       <v>38762.636145833298</v>
      </c>
      <c r="C12985">
        <v>81</v>
      </c>
      <c r="D12985">
        <v>236</v>
      </c>
      <c r="E12985" s="1"/>
      <c r="F12985">
        <v>2</v>
      </c>
      <c r="G12985" s="1">
        <v>38763.896446759303</v>
      </c>
    </row>
    <row r="12986" spans="1:7">
      <c r="A12986">
        <v>12989</v>
      </c>
      <c r="B12986" s="1">
        <v>38583.304907407401</v>
      </c>
      <c r="C12986">
        <v>2929</v>
      </c>
      <c r="D12986">
        <v>306</v>
      </c>
      <c r="E12986" s="1">
        <v>38585.456990740699</v>
      </c>
      <c r="F12986">
        <v>1</v>
      </c>
      <c r="G12986" s="1">
        <v>38763.896446759303</v>
      </c>
    </row>
    <row r="12987" spans="1:7">
      <c r="A12987">
        <v>12990</v>
      </c>
      <c r="B12987" s="1">
        <v>38583.306006944404</v>
      </c>
      <c r="C12987">
        <v>1825</v>
      </c>
      <c r="D12987">
        <v>360</v>
      </c>
      <c r="E12987" s="1">
        <v>38585.521979166697</v>
      </c>
      <c r="F12987">
        <v>2</v>
      </c>
      <c r="G12987" s="1">
        <v>38763.896446759303</v>
      </c>
    </row>
    <row r="12988" spans="1:7">
      <c r="A12988">
        <v>12991</v>
      </c>
      <c r="B12988" s="1">
        <v>38583.306527777801</v>
      </c>
      <c r="C12988">
        <v>2227</v>
      </c>
      <c r="D12988">
        <v>126</v>
      </c>
      <c r="E12988" s="1">
        <v>38585.188472222202</v>
      </c>
      <c r="F12988">
        <v>2</v>
      </c>
      <c r="G12988" s="1">
        <v>38763.896446759303</v>
      </c>
    </row>
    <row r="12989" spans="1:7">
      <c r="A12989">
        <v>12992</v>
      </c>
      <c r="B12989" s="1">
        <v>38583.307708333297</v>
      </c>
      <c r="C12989">
        <v>3022</v>
      </c>
      <c r="D12989">
        <v>597</v>
      </c>
      <c r="E12989" s="1">
        <v>38587.257708333302</v>
      </c>
      <c r="F12989">
        <v>2</v>
      </c>
      <c r="G12989" s="1">
        <v>38763.896446759303</v>
      </c>
    </row>
    <row r="12990" spans="1:7">
      <c r="A12990">
        <v>12993</v>
      </c>
      <c r="B12990" s="1">
        <v>38583.308368055601</v>
      </c>
      <c r="C12990">
        <v>4225</v>
      </c>
      <c r="D12990">
        <v>484</v>
      </c>
      <c r="E12990" s="1">
        <v>38590.302118055602</v>
      </c>
      <c r="F12990">
        <v>2</v>
      </c>
      <c r="G12990" s="1">
        <v>38763.896446759303</v>
      </c>
    </row>
    <row r="12991" spans="1:7">
      <c r="A12991">
        <v>12994</v>
      </c>
      <c r="B12991" s="1">
        <v>38583.309837963003</v>
      </c>
      <c r="C12991">
        <v>3809</v>
      </c>
      <c r="D12991">
        <v>506</v>
      </c>
      <c r="E12991" s="1">
        <v>38584.293171296304</v>
      </c>
      <c r="F12991">
        <v>2</v>
      </c>
      <c r="G12991" s="1">
        <v>38763.896446759303</v>
      </c>
    </row>
    <row r="12992" spans="1:7">
      <c r="A12992">
        <v>12995</v>
      </c>
      <c r="B12992" s="1">
        <v>38583.3100694444</v>
      </c>
      <c r="C12992">
        <v>2069</v>
      </c>
      <c r="D12992">
        <v>566</v>
      </c>
      <c r="E12992" s="1">
        <v>38589.532986111102</v>
      </c>
      <c r="F12992">
        <v>2</v>
      </c>
      <c r="G12992" s="1">
        <v>38763.896446759303</v>
      </c>
    </row>
    <row r="12993" spans="1:7">
      <c r="A12993">
        <v>12996</v>
      </c>
      <c r="B12993" s="1">
        <v>38583.313564814802</v>
      </c>
      <c r="C12993">
        <v>4445</v>
      </c>
      <c r="D12993">
        <v>380</v>
      </c>
      <c r="E12993" s="1">
        <v>38589.499675925901</v>
      </c>
      <c r="F12993">
        <v>1</v>
      </c>
      <c r="G12993" s="1">
        <v>38763.896446759303</v>
      </c>
    </row>
    <row r="12994" spans="1:7">
      <c r="A12994">
        <v>12997</v>
      </c>
      <c r="B12994" s="1">
        <v>38583.313726851899</v>
      </c>
      <c r="C12994">
        <v>1661</v>
      </c>
      <c r="D12994">
        <v>311</v>
      </c>
      <c r="E12994" s="1">
        <v>38588.389421296299</v>
      </c>
      <c r="F12994">
        <v>2</v>
      </c>
      <c r="G12994" s="1">
        <v>38763.896446759303</v>
      </c>
    </row>
    <row r="12995" spans="1:7">
      <c r="A12995">
        <v>12998</v>
      </c>
      <c r="B12995" s="1">
        <v>38583.3140740741</v>
      </c>
      <c r="C12995">
        <v>2301</v>
      </c>
      <c r="D12995">
        <v>354</v>
      </c>
      <c r="E12995" s="1">
        <v>38588.080740740697</v>
      </c>
      <c r="F12995">
        <v>2</v>
      </c>
      <c r="G12995" s="1">
        <v>38763.896446759303</v>
      </c>
    </row>
    <row r="12996" spans="1:7">
      <c r="A12996">
        <v>12999</v>
      </c>
      <c r="B12996" s="1">
        <v>38583.315891203703</v>
      </c>
      <c r="C12996">
        <v>661</v>
      </c>
      <c r="D12996">
        <v>24</v>
      </c>
      <c r="E12996" s="1">
        <v>38590.165196759299</v>
      </c>
      <c r="F12996">
        <v>1</v>
      </c>
      <c r="G12996" s="1">
        <v>38763.896446759303</v>
      </c>
    </row>
    <row r="12997" spans="1:7">
      <c r="A12997">
        <v>13000</v>
      </c>
      <c r="B12997" s="1">
        <v>38583.317152777803</v>
      </c>
      <c r="C12997">
        <v>2341</v>
      </c>
      <c r="D12997">
        <v>141</v>
      </c>
      <c r="E12997" s="1">
        <v>38586.368541666699</v>
      </c>
      <c r="F12997">
        <v>1</v>
      </c>
      <c r="G12997" s="1">
        <v>38763.896446759303</v>
      </c>
    </row>
    <row r="12998" spans="1:7">
      <c r="A12998">
        <v>13001</v>
      </c>
      <c r="B12998" s="1">
        <v>38583.317175925898</v>
      </c>
      <c r="C12998">
        <v>2505</v>
      </c>
      <c r="D12998">
        <v>254</v>
      </c>
      <c r="E12998" s="1">
        <v>38586.546342592599</v>
      </c>
      <c r="F12998">
        <v>1</v>
      </c>
      <c r="G12998" s="1">
        <v>38763.896446759303</v>
      </c>
    </row>
    <row r="12999" spans="1:7">
      <c r="A12999">
        <v>13002</v>
      </c>
      <c r="B12999" s="1">
        <v>38583.318032407398</v>
      </c>
      <c r="C12999">
        <v>3892</v>
      </c>
      <c r="D12999">
        <v>477</v>
      </c>
      <c r="E12999" s="1">
        <v>38590.481226851902</v>
      </c>
      <c r="F12999">
        <v>2</v>
      </c>
      <c r="G12999" s="1">
        <v>38763.896446759303</v>
      </c>
    </row>
    <row r="13000" spans="1:7">
      <c r="A13000">
        <v>13003</v>
      </c>
      <c r="B13000" s="1">
        <v>38583.319085648101</v>
      </c>
      <c r="C13000">
        <v>3431</v>
      </c>
      <c r="D13000">
        <v>451</v>
      </c>
      <c r="E13000" s="1">
        <v>38587.242002314801</v>
      </c>
      <c r="F13000">
        <v>2</v>
      </c>
      <c r="G13000" s="1">
        <v>38763.896446759303</v>
      </c>
    </row>
    <row r="13001" spans="1:7">
      <c r="A13001">
        <v>13004</v>
      </c>
      <c r="B13001" s="1">
        <v>38583.319537037001</v>
      </c>
      <c r="C13001">
        <v>771</v>
      </c>
      <c r="D13001">
        <v>442</v>
      </c>
      <c r="E13001" s="1">
        <v>38584.4924537037</v>
      </c>
      <c r="F13001">
        <v>1</v>
      </c>
      <c r="G13001" s="1">
        <v>38763.896446759303</v>
      </c>
    </row>
    <row r="13002" spans="1:7">
      <c r="A13002">
        <v>13005</v>
      </c>
      <c r="B13002" s="1">
        <v>38583.323402777802</v>
      </c>
      <c r="C13002">
        <v>3417</v>
      </c>
      <c r="D13002">
        <v>104</v>
      </c>
      <c r="E13002" s="1">
        <v>38584.531736111101</v>
      </c>
      <c r="F13002">
        <v>2</v>
      </c>
      <c r="G13002" s="1">
        <v>38763.896446759303</v>
      </c>
    </row>
    <row r="13003" spans="1:7">
      <c r="A13003">
        <v>13006</v>
      </c>
      <c r="B13003" s="1">
        <v>38583.324490740699</v>
      </c>
      <c r="C13003">
        <v>3157</v>
      </c>
      <c r="D13003">
        <v>134</v>
      </c>
      <c r="E13003" s="1">
        <v>38585.261990740699</v>
      </c>
      <c r="F13003">
        <v>1</v>
      </c>
      <c r="G13003" s="1">
        <v>38763.896446759303</v>
      </c>
    </row>
    <row r="13004" spans="1:7">
      <c r="A13004">
        <v>13007</v>
      </c>
      <c r="B13004" s="1">
        <v>38583.324803240699</v>
      </c>
      <c r="C13004">
        <v>4280</v>
      </c>
      <c r="D13004">
        <v>430</v>
      </c>
      <c r="E13004" s="1">
        <v>38590.117164351897</v>
      </c>
      <c r="F13004">
        <v>2</v>
      </c>
      <c r="G13004" s="1">
        <v>38763.896446759303</v>
      </c>
    </row>
    <row r="13005" spans="1:7">
      <c r="A13005">
        <v>13008</v>
      </c>
      <c r="B13005" s="1">
        <v>38762.636145833298</v>
      </c>
      <c r="C13005">
        <v>1838</v>
      </c>
      <c r="D13005">
        <v>181</v>
      </c>
      <c r="E13005" s="1"/>
      <c r="F13005">
        <v>1</v>
      </c>
      <c r="G13005" s="1">
        <v>38763.896446759303</v>
      </c>
    </row>
    <row r="13006" spans="1:7">
      <c r="A13006">
        <v>13009</v>
      </c>
      <c r="B13006" s="1">
        <v>38583.326793981498</v>
      </c>
      <c r="C13006">
        <v>677</v>
      </c>
      <c r="D13006">
        <v>376</v>
      </c>
      <c r="E13006" s="1">
        <v>38585.253182870401</v>
      </c>
      <c r="F13006">
        <v>1</v>
      </c>
      <c r="G13006" s="1">
        <v>38763.896446759303</v>
      </c>
    </row>
    <row r="13007" spans="1:7">
      <c r="A13007">
        <v>13010</v>
      </c>
      <c r="B13007" s="1">
        <v>38583.328020833302</v>
      </c>
      <c r="C13007">
        <v>825</v>
      </c>
      <c r="D13007">
        <v>413</v>
      </c>
      <c r="E13007" s="1">
        <v>38591.535659722198</v>
      </c>
      <c r="F13007">
        <v>1</v>
      </c>
      <c r="G13007" s="1">
        <v>38763.896446759303</v>
      </c>
    </row>
    <row r="13008" spans="1:7">
      <c r="A13008">
        <v>13011</v>
      </c>
      <c r="B13008" s="1">
        <v>38583.329143518502</v>
      </c>
      <c r="C13008">
        <v>1998</v>
      </c>
      <c r="D13008">
        <v>529</v>
      </c>
      <c r="E13008" s="1">
        <v>38588.5006712963</v>
      </c>
      <c r="F13008">
        <v>1</v>
      </c>
      <c r="G13008" s="1">
        <v>38763.896446759303</v>
      </c>
    </row>
    <row r="13009" spans="1:7">
      <c r="A13009">
        <v>13012</v>
      </c>
      <c r="B13009" s="1">
        <v>38583.329849537004</v>
      </c>
      <c r="C13009">
        <v>1690</v>
      </c>
      <c r="D13009">
        <v>145</v>
      </c>
      <c r="E13009" s="1">
        <v>38590.410405092603</v>
      </c>
      <c r="F13009">
        <v>2</v>
      </c>
      <c r="G13009" s="1">
        <v>38763.896446759303</v>
      </c>
    </row>
    <row r="13010" spans="1:7">
      <c r="A13010">
        <v>13013</v>
      </c>
      <c r="B13010" s="1">
        <v>38583.330451388902</v>
      </c>
      <c r="C13010">
        <v>841</v>
      </c>
      <c r="D13010">
        <v>293</v>
      </c>
      <c r="E13010" s="1">
        <v>38590.218645833302</v>
      </c>
      <c r="F13010">
        <v>1</v>
      </c>
      <c r="G13010" s="1">
        <v>38763.896446759303</v>
      </c>
    </row>
    <row r="13011" spans="1:7">
      <c r="A13011">
        <v>13014</v>
      </c>
      <c r="B13011" s="1">
        <v>38583.330648148098</v>
      </c>
      <c r="C13011">
        <v>3400</v>
      </c>
      <c r="D13011">
        <v>344</v>
      </c>
      <c r="E13011" s="1">
        <v>38585.430648148104</v>
      </c>
      <c r="F13011">
        <v>2</v>
      </c>
      <c r="G13011" s="1">
        <v>38763.896446759303</v>
      </c>
    </row>
    <row r="13012" spans="1:7">
      <c r="A13012">
        <v>13015</v>
      </c>
      <c r="B13012" s="1">
        <v>38583.331145833297</v>
      </c>
      <c r="C13012">
        <v>3461</v>
      </c>
      <c r="D13012">
        <v>126</v>
      </c>
      <c r="E13012" s="1">
        <v>38592.295729166697</v>
      </c>
      <c r="F13012">
        <v>2</v>
      </c>
      <c r="G13012" s="1">
        <v>38763.896446759303</v>
      </c>
    </row>
    <row r="13013" spans="1:7">
      <c r="A13013">
        <v>13016</v>
      </c>
      <c r="B13013" s="1">
        <v>38583.331412036998</v>
      </c>
      <c r="C13013">
        <v>3095</v>
      </c>
      <c r="D13013">
        <v>175</v>
      </c>
      <c r="E13013" s="1">
        <v>38587.145300925898</v>
      </c>
      <c r="F13013">
        <v>1</v>
      </c>
      <c r="G13013" s="1">
        <v>38763.896446759303</v>
      </c>
    </row>
    <row r="13014" spans="1:7">
      <c r="A13014">
        <v>13017</v>
      </c>
      <c r="B13014" s="1">
        <v>38583.334999999999</v>
      </c>
      <c r="C13014">
        <v>2160</v>
      </c>
      <c r="D13014">
        <v>104</v>
      </c>
      <c r="E13014" s="1">
        <v>38590.3141666667</v>
      </c>
      <c r="F13014">
        <v>1</v>
      </c>
      <c r="G13014" s="1">
        <v>38763.896446759303</v>
      </c>
    </row>
    <row r="13015" spans="1:7">
      <c r="A13015">
        <v>13018</v>
      </c>
      <c r="B13015" s="1">
        <v>38583.336689814802</v>
      </c>
      <c r="C13015">
        <v>2122</v>
      </c>
      <c r="D13015">
        <v>168</v>
      </c>
      <c r="E13015" s="1">
        <v>38590.490856481498</v>
      </c>
      <c r="F13015">
        <v>1</v>
      </c>
      <c r="G13015" s="1">
        <v>38763.896446759303</v>
      </c>
    </row>
    <row r="13016" spans="1:7">
      <c r="A13016">
        <v>13019</v>
      </c>
      <c r="B13016" s="1">
        <v>38583.338692129597</v>
      </c>
      <c r="C13016">
        <v>2827</v>
      </c>
      <c r="D13016">
        <v>597</v>
      </c>
      <c r="E13016" s="1">
        <v>38584.506747685198</v>
      </c>
      <c r="F13016">
        <v>2</v>
      </c>
      <c r="G13016" s="1">
        <v>38763.896446759303</v>
      </c>
    </row>
    <row r="13017" spans="1:7">
      <c r="A13017">
        <v>13020</v>
      </c>
      <c r="B13017" s="1">
        <v>38583.338773148098</v>
      </c>
      <c r="C13017">
        <v>4501</v>
      </c>
      <c r="D13017">
        <v>92</v>
      </c>
      <c r="E13017" s="1">
        <v>38592.488078703696</v>
      </c>
      <c r="F13017">
        <v>1</v>
      </c>
      <c r="G13017" s="1">
        <v>38763.896446759303</v>
      </c>
    </row>
    <row r="13018" spans="1:7">
      <c r="A13018">
        <v>13021</v>
      </c>
      <c r="B13018" s="1">
        <v>38583.338935185202</v>
      </c>
      <c r="C13018">
        <v>1242</v>
      </c>
      <c r="D13018">
        <v>309</v>
      </c>
      <c r="E13018" s="1">
        <v>38590.502824074101</v>
      </c>
      <c r="F13018">
        <v>2</v>
      </c>
      <c r="G13018" s="1">
        <v>38763.896446759303</v>
      </c>
    </row>
    <row r="13019" spans="1:7">
      <c r="A13019">
        <v>13022</v>
      </c>
      <c r="B13019" s="1">
        <v>38762.636145833298</v>
      </c>
      <c r="C13019">
        <v>2266</v>
      </c>
      <c r="D13019">
        <v>336</v>
      </c>
      <c r="E13019" s="1"/>
      <c r="F13019">
        <v>2</v>
      </c>
      <c r="G13019" s="1">
        <v>38763.896446759303</v>
      </c>
    </row>
    <row r="13020" spans="1:7">
      <c r="A13020">
        <v>13023</v>
      </c>
      <c r="B13020" s="1">
        <v>38583.3429861111</v>
      </c>
      <c r="C13020">
        <v>1566</v>
      </c>
      <c r="D13020">
        <v>69</v>
      </c>
      <c r="E13020" s="1">
        <v>38591.554791666698</v>
      </c>
      <c r="F13020">
        <v>1</v>
      </c>
      <c r="G13020" s="1">
        <v>38763.896446759303</v>
      </c>
    </row>
    <row r="13021" spans="1:7">
      <c r="A13021">
        <v>13024</v>
      </c>
      <c r="B13021" s="1">
        <v>38583.346770833297</v>
      </c>
      <c r="C13021">
        <v>2917</v>
      </c>
      <c r="D13021">
        <v>401</v>
      </c>
      <c r="E13021" s="1">
        <v>38591.221076388902</v>
      </c>
      <c r="F13021">
        <v>1</v>
      </c>
      <c r="G13021" s="1">
        <v>38763.896446759303</v>
      </c>
    </row>
    <row r="13022" spans="1:7">
      <c r="A13022">
        <v>13025</v>
      </c>
      <c r="B13022" s="1">
        <v>38762.636145833298</v>
      </c>
      <c r="C13022">
        <v>4066</v>
      </c>
      <c r="D13022">
        <v>269</v>
      </c>
      <c r="E13022" s="1"/>
      <c r="F13022">
        <v>1</v>
      </c>
      <c r="G13022" s="1">
        <v>38763.896446759303</v>
      </c>
    </row>
    <row r="13023" spans="1:7">
      <c r="A13023">
        <v>13026</v>
      </c>
      <c r="B13023" s="1">
        <v>38583.3491319444</v>
      </c>
      <c r="C13023">
        <v>3026</v>
      </c>
      <c r="D13023">
        <v>79</v>
      </c>
      <c r="E13023" s="1">
        <v>38585.397048611099</v>
      </c>
      <c r="F13023">
        <v>1</v>
      </c>
      <c r="G13023" s="1">
        <v>38763.896446759303</v>
      </c>
    </row>
    <row r="13024" spans="1:7">
      <c r="A13024">
        <v>13027</v>
      </c>
      <c r="B13024" s="1">
        <v>38583.350879629601</v>
      </c>
      <c r="C13024">
        <v>3756</v>
      </c>
      <c r="D13024">
        <v>128</v>
      </c>
      <c r="E13024" s="1">
        <v>38589.571018518502</v>
      </c>
      <c r="F13024">
        <v>1</v>
      </c>
      <c r="G13024" s="1">
        <v>38763.896446759303</v>
      </c>
    </row>
    <row r="13025" spans="1:7">
      <c r="A13025">
        <v>13028</v>
      </c>
      <c r="B13025" s="1">
        <v>38583.352349537003</v>
      </c>
      <c r="C13025">
        <v>2165</v>
      </c>
      <c r="D13025">
        <v>371</v>
      </c>
      <c r="E13025" s="1">
        <v>38588.157210648104</v>
      </c>
      <c r="F13025">
        <v>1</v>
      </c>
      <c r="G13025" s="1">
        <v>38763.896446759303</v>
      </c>
    </row>
    <row r="13026" spans="1:7">
      <c r="A13026">
        <v>13029</v>
      </c>
      <c r="B13026" s="1">
        <v>38583.3528240741</v>
      </c>
      <c r="C13026">
        <v>3283</v>
      </c>
      <c r="D13026">
        <v>293</v>
      </c>
      <c r="E13026" s="1">
        <v>38586.517407407402</v>
      </c>
      <c r="F13026">
        <v>2</v>
      </c>
      <c r="G13026" s="1">
        <v>38763.896446759303</v>
      </c>
    </row>
    <row r="13027" spans="1:7">
      <c r="A13027">
        <v>13030</v>
      </c>
      <c r="B13027" s="1">
        <v>38583.352905092601</v>
      </c>
      <c r="C13027">
        <v>2614</v>
      </c>
      <c r="D13027">
        <v>240</v>
      </c>
      <c r="E13027" s="1">
        <v>38588.305682870399</v>
      </c>
      <c r="F13027">
        <v>1</v>
      </c>
      <c r="G13027" s="1">
        <v>38763.896446759303</v>
      </c>
    </row>
    <row r="13028" spans="1:7">
      <c r="A13028">
        <v>13031</v>
      </c>
      <c r="B13028" s="1">
        <v>38583.354212963</v>
      </c>
      <c r="C13028">
        <v>1525</v>
      </c>
      <c r="D13028">
        <v>567</v>
      </c>
      <c r="E13028" s="1">
        <v>38587.399351851898</v>
      </c>
      <c r="F13028">
        <v>2</v>
      </c>
      <c r="G13028" s="1">
        <v>38763.896446759303</v>
      </c>
    </row>
    <row r="13029" spans="1:7">
      <c r="A13029">
        <v>13032</v>
      </c>
      <c r="B13029" s="1">
        <v>38583.355439814797</v>
      </c>
      <c r="C13029">
        <v>3699</v>
      </c>
      <c r="D13029">
        <v>82</v>
      </c>
      <c r="E13029" s="1">
        <v>38587.167245370401</v>
      </c>
      <c r="F13029">
        <v>2</v>
      </c>
      <c r="G13029" s="1">
        <v>38763.896446759303</v>
      </c>
    </row>
    <row r="13030" spans="1:7">
      <c r="A13030">
        <v>13033</v>
      </c>
      <c r="B13030" s="1">
        <v>38583.3573958333</v>
      </c>
      <c r="C13030">
        <v>1682</v>
      </c>
      <c r="D13030">
        <v>344</v>
      </c>
      <c r="E13030" s="1">
        <v>38592.426145833299</v>
      </c>
      <c r="F13030">
        <v>1</v>
      </c>
      <c r="G13030" s="1">
        <v>38763.896446759303</v>
      </c>
    </row>
    <row r="13031" spans="1:7">
      <c r="A13031">
        <v>13034</v>
      </c>
      <c r="B13031" s="1">
        <v>38583.362141203703</v>
      </c>
      <c r="C13031">
        <v>990</v>
      </c>
      <c r="D13031">
        <v>387</v>
      </c>
      <c r="E13031" s="1">
        <v>38584.317002314798</v>
      </c>
      <c r="F13031">
        <v>2</v>
      </c>
      <c r="G13031" s="1">
        <v>38763.896446759303</v>
      </c>
    </row>
    <row r="13032" spans="1:7">
      <c r="A13032">
        <v>13035</v>
      </c>
      <c r="B13032" s="1">
        <v>38583.365798611099</v>
      </c>
      <c r="C13032">
        <v>4082</v>
      </c>
      <c r="D13032">
        <v>135</v>
      </c>
      <c r="E13032" s="1">
        <v>38586.488020833298</v>
      </c>
      <c r="F13032">
        <v>1</v>
      </c>
      <c r="G13032" s="1">
        <v>38763.896446759303</v>
      </c>
    </row>
    <row r="13033" spans="1:7">
      <c r="A13033">
        <v>13036</v>
      </c>
      <c r="B13033" s="1">
        <v>38583.3670949074</v>
      </c>
      <c r="C13033">
        <v>1469</v>
      </c>
      <c r="D13033">
        <v>20</v>
      </c>
      <c r="E13033" s="1">
        <v>38586.176122685203</v>
      </c>
      <c r="F13033">
        <v>2</v>
      </c>
      <c r="G13033" s="1">
        <v>38763.896446759303</v>
      </c>
    </row>
    <row r="13034" spans="1:7">
      <c r="A13034">
        <v>13037</v>
      </c>
      <c r="B13034" s="1">
        <v>38583.370798611097</v>
      </c>
      <c r="C13034">
        <v>65</v>
      </c>
      <c r="D13034">
        <v>275</v>
      </c>
      <c r="E13034" s="1">
        <v>38592.3728819444</v>
      </c>
      <c r="F13034">
        <v>2</v>
      </c>
      <c r="G13034" s="1">
        <v>38763.896446759303</v>
      </c>
    </row>
    <row r="13035" spans="1:7">
      <c r="A13035">
        <v>13038</v>
      </c>
      <c r="B13035" s="1">
        <v>38583.371712963002</v>
      </c>
      <c r="C13035">
        <v>2226</v>
      </c>
      <c r="D13035">
        <v>532</v>
      </c>
      <c r="E13035" s="1">
        <v>38589.516157407401</v>
      </c>
      <c r="F13035">
        <v>2</v>
      </c>
      <c r="G13035" s="1">
        <v>38763.896446759303</v>
      </c>
    </row>
    <row r="13036" spans="1:7">
      <c r="A13036">
        <v>13039</v>
      </c>
      <c r="B13036" s="1">
        <v>38583.371747685203</v>
      </c>
      <c r="C13036">
        <v>1952</v>
      </c>
      <c r="D13036">
        <v>370</v>
      </c>
      <c r="E13036" s="1">
        <v>38584.318969907399</v>
      </c>
      <c r="F13036">
        <v>2</v>
      </c>
      <c r="G13036" s="1">
        <v>38763.896446759303</v>
      </c>
    </row>
    <row r="13037" spans="1:7">
      <c r="A13037">
        <v>13040</v>
      </c>
      <c r="B13037" s="1">
        <v>38583.3780555556</v>
      </c>
      <c r="C13037">
        <v>4113</v>
      </c>
      <c r="D13037">
        <v>425</v>
      </c>
      <c r="E13037" s="1">
        <v>38587.525277777801</v>
      </c>
      <c r="F13037">
        <v>2</v>
      </c>
      <c r="G13037" s="1">
        <v>38763.896446759303</v>
      </c>
    </row>
    <row r="13038" spans="1:7">
      <c r="A13038">
        <v>13041</v>
      </c>
      <c r="B13038" s="1">
        <v>38583.378912036998</v>
      </c>
      <c r="C13038">
        <v>1576</v>
      </c>
      <c r="D13038">
        <v>462</v>
      </c>
      <c r="E13038" s="1">
        <v>38591.274050925902</v>
      </c>
      <c r="F13038">
        <v>1</v>
      </c>
      <c r="G13038" s="1">
        <v>38763.896446759303</v>
      </c>
    </row>
    <row r="13039" spans="1:7">
      <c r="A13039">
        <v>13042</v>
      </c>
      <c r="B13039" s="1">
        <v>38583.379259259302</v>
      </c>
      <c r="C13039">
        <v>1047</v>
      </c>
      <c r="D13039">
        <v>414</v>
      </c>
      <c r="E13039" s="1">
        <v>38586.573703703703</v>
      </c>
      <c r="F13039">
        <v>2</v>
      </c>
      <c r="G13039" s="1">
        <v>38763.896446759303</v>
      </c>
    </row>
    <row r="13040" spans="1:7">
      <c r="A13040">
        <v>13043</v>
      </c>
      <c r="B13040" s="1">
        <v>38583.380011574103</v>
      </c>
      <c r="C13040">
        <v>24</v>
      </c>
      <c r="D13040">
        <v>127</v>
      </c>
      <c r="E13040" s="1">
        <v>38591.325844907398</v>
      </c>
      <c r="F13040">
        <v>1</v>
      </c>
      <c r="G13040" s="1">
        <v>38763.896446759303</v>
      </c>
    </row>
    <row r="13041" spans="1:7">
      <c r="A13041">
        <v>13044</v>
      </c>
      <c r="B13041" s="1">
        <v>38583.385081018503</v>
      </c>
      <c r="C13041">
        <v>809</v>
      </c>
      <c r="D13041">
        <v>142</v>
      </c>
      <c r="E13041" s="1">
        <v>38584.469803240703</v>
      </c>
      <c r="F13041">
        <v>1</v>
      </c>
      <c r="G13041" s="1">
        <v>38763.896446759303</v>
      </c>
    </row>
    <row r="13042" spans="1:7">
      <c r="A13042">
        <v>13045</v>
      </c>
      <c r="B13042" s="1">
        <v>38583.387210648201</v>
      </c>
      <c r="C13042">
        <v>389</v>
      </c>
      <c r="D13042">
        <v>254</v>
      </c>
      <c r="E13042" s="1">
        <v>38587.503182870401</v>
      </c>
      <c r="F13042">
        <v>1</v>
      </c>
      <c r="G13042" s="1">
        <v>38763.896446759303</v>
      </c>
    </row>
    <row r="13043" spans="1:7">
      <c r="A13043">
        <v>13046</v>
      </c>
      <c r="B13043" s="1">
        <v>38583.389699074098</v>
      </c>
      <c r="C13043">
        <v>965</v>
      </c>
      <c r="D13043">
        <v>37</v>
      </c>
      <c r="E13043" s="1">
        <v>38590.541782407403</v>
      </c>
      <c r="F13043">
        <v>2</v>
      </c>
      <c r="G13043" s="1">
        <v>38763.896446759303</v>
      </c>
    </row>
    <row r="13044" spans="1:7">
      <c r="A13044">
        <v>13047</v>
      </c>
      <c r="B13044" s="1">
        <v>38583.392233796301</v>
      </c>
      <c r="C13044">
        <v>2704</v>
      </c>
      <c r="D13044">
        <v>394</v>
      </c>
      <c r="E13044" s="1">
        <v>38588.463067129604</v>
      </c>
      <c r="F13044">
        <v>2</v>
      </c>
      <c r="G13044" s="1">
        <v>38763.896446759303</v>
      </c>
    </row>
    <row r="13045" spans="1:7">
      <c r="A13045">
        <v>13048</v>
      </c>
      <c r="B13045" s="1">
        <v>38583.392430555599</v>
      </c>
      <c r="C13045">
        <v>1029</v>
      </c>
      <c r="D13045">
        <v>486</v>
      </c>
      <c r="E13045" s="1">
        <v>38592.470902777801</v>
      </c>
      <c r="F13045">
        <v>2</v>
      </c>
      <c r="G13045" s="1">
        <v>38763.896446759303</v>
      </c>
    </row>
    <row r="13046" spans="1:7">
      <c r="A13046">
        <v>13049</v>
      </c>
      <c r="B13046" s="1">
        <v>38583.392824074101</v>
      </c>
      <c r="C13046">
        <v>4122</v>
      </c>
      <c r="D13046">
        <v>53</v>
      </c>
      <c r="E13046" s="1">
        <v>38591.430324074099</v>
      </c>
      <c r="F13046">
        <v>2</v>
      </c>
      <c r="G13046" s="1">
        <v>38763.896446759303</v>
      </c>
    </row>
    <row r="13047" spans="1:7">
      <c r="A13047">
        <v>13050</v>
      </c>
      <c r="B13047" s="1">
        <v>38583.396793981497</v>
      </c>
      <c r="C13047">
        <v>3682</v>
      </c>
      <c r="D13047">
        <v>131</v>
      </c>
      <c r="E13047" s="1">
        <v>38590.2891550926</v>
      </c>
      <c r="F13047">
        <v>2</v>
      </c>
      <c r="G13047" s="1">
        <v>38763.896446759303</v>
      </c>
    </row>
    <row r="13048" spans="1:7">
      <c r="A13048">
        <v>13051</v>
      </c>
      <c r="B13048" s="1">
        <v>38583.3969097222</v>
      </c>
      <c r="C13048">
        <v>4064</v>
      </c>
      <c r="D13048">
        <v>90</v>
      </c>
      <c r="E13048" s="1">
        <v>38592.260798611103</v>
      </c>
      <c r="F13048">
        <v>1</v>
      </c>
      <c r="G13048" s="1">
        <v>38763.896446759303</v>
      </c>
    </row>
    <row r="13049" spans="1:7">
      <c r="A13049">
        <v>13052</v>
      </c>
      <c r="B13049" s="1">
        <v>38583.397013888898</v>
      </c>
      <c r="C13049">
        <v>3036</v>
      </c>
      <c r="D13049">
        <v>502</v>
      </c>
      <c r="E13049" s="1">
        <v>38592.633125</v>
      </c>
      <c r="F13049">
        <v>2</v>
      </c>
      <c r="G13049" s="1">
        <v>38763.896446759303</v>
      </c>
    </row>
    <row r="13050" spans="1:7">
      <c r="A13050">
        <v>13053</v>
      </c>
      <c r="B13050" s="1">
        <v>38583.397083333301</v>
      </c>
      <c r="C13050">
        <v>2044</v>
      </c>
      <c r="D13050">
        <v>140</v>
      </c>
      <c r="E13050" s="1">
        <v>38592.327638888899</v>
      </c>
      <c r="F13050">
        <v>2</v>
      </c>
      <c r="G13050" s="1">
        <v>38763.896446759303</v>
      </c>
    </row>
    <row r="13051" spans="1:7">
      <c r="A13051">
        <v>13054</v>
      </c>
      <c r="B13051" s="1">
        <v>38583.398634259298</v>
      </c>
      <c r="C13051">
        <v>2983</v>
      </c>
      <c r="D13051">
        <v>325</v>
      </c>
      <c r="E13051" s="1">
        <v>38587.225717592599</v>
      </c>
      <c r="F13051">
        <v>2</v>
      </c>
      <c r="G13051" s="1">
        <v>38763.896446759303</v>
      </c>
    </row>
    <row r="13052" spans="1:7">
      <c r="A13052">
        <v>13055</v>
      </c>
      <c r="B13052" s="1">
        <v>38583.4003240741</v>
      </c>
      <c r="C13052">
        <v>3580</v>
      </c>
      <c r="D13052">
        <v>485</v>
      </c>
      <c r="E13052" s="1">
        <v>38588.245462963001</v>
      </c>
      <c r="F13052">
        <v>2</v>
      </c>
      <c r="G13052" s="1">
        <v>38763.896446759303</v>
      </c>
    </row>
    <row r="13053" spans="1:7">
      <c r="A13053">
        <v>13056</v>
      </c>
      <c r="B13053" s="1">
        <v>38762.636145833298</v>
      </c>
      <c r="C13053">
        <v>3751</v>
      </c>
      <c r="D13053">
        <v>115</v>
      </c>
      <c r="E13053" s="1"/>
      <c r="F13053">
        <v>2</v>
      </c>
      <c r="G13053" s="1">
        <v>38763.896446759303</v>
      </c>
    </row>
    <row r="13054" spans="1:7">
      <c r="A13054">
        <v>13057</v>
      </c>
      <c r="B13054" s="1">
        <v>38583.402835648201</v>
      </c>
      <c r="C13054">
        <v>876</v>
      </c>
      <c r="D13054">
        <v>105</v>
      </c>
      <c r="E13054" s="1">
        <v>38592.557002314803</v>
      </c>
      <c r="F13054">
        <v>2</v>
      </c>
      <c r="G13054" s="1">
        <v>38763.896446759303</v>
      </c>
    </row>
    <row r="13055" spans="1:7">
      <c r="A13055">
        <v>13058</v>
      </c>
      <c r="B13055" s="1">
        <v>38583.403391203698</v>
      </c>
      <c r="C13055">
        <v>2437</v>
      </c>
      <c r="D13055">
        <v>24</v>
      </c>
      <c r="E13055" s="1">
        <v>38590.2422800926</v>
      </c>
      <c r="F13055">
        <v>2</v>
      </c>
      <c r="G13055" s="1">
        <v>38763.896446759303</v>
      </c>
    </row>
    <row r="13056" spans="1:7">
      <c r="A13056">
        <v>13059</v>
      </c>
      <c r="B13056" s="1">
        <v>38583.4041782407</v>
      </c>
      <c r="C13056">
        <v>3810</v>
      </c>
      <c r="D13056">
        <v>341</v>
      </c>
      <c r="E13056" s="1">
        <v>38585.504872685196</v>
      </c>
      <c r="F13056">
        <v>1</v>
      </c>
      <c r="G13056" s="1">
        <v>38763.896446759303</v>
      </c>
    </row>
    <row r="13057" spans="1:7">
      <c r="A13057">
        <v>13060</v>
      </c>
      <c r="B13057" s="1">
        <v>38583.405150462997</v>
      </c>
      <c r="C13057">
        <v>507</v>
      </c>
      <c r="D13057">
        <v>22</v>
      </c>
      <c r="E13057" s="1">
        <v>38592.640567129602</v>
      </c>
      <c r="F13057">
        <v>1</v>
      </c>
      <c r="G13057" s="1">
        <v>38763.896446759303</v>
      </c>
    </row>
    <row r="13058" spans="1:7">
      <c r="A13058">
        <v>13061</v>
      </c>
      <c r="B13058" s="1">
        <v>38583.405312499999</v>
      </c>
      <c r="C13058">
        <v>730</v>
      </c>
      <c r="D13058">
        <v>576</v>
      </c>
      <c r="E13058" s="1">
        <v>38588.419201388897</v>
      </c>
      <c r="F13058">
        <v>1</v>
      </c>
      <c r="G13058" s="1">
        <v>38763.896446759303</v>
      </c>
    </row>
    <row r="13059" spans="1:7">
      <c r="A13059">
        <v>13062</v>
      </c>
      <c r="B13059" s="1">
        <v>38583.4057523148</v>
      </c>
      <c r="C13059">
        <v>1790</v>
      </c>
      <c r="D13059">
        <v>385</v>
      </c>
      <c r="E13059" s="1">
        <v>38591.487696759301</v>
      </c>
      <c r="F13059">
        <v>1</v>
      </c>
      <c r="G13059" s="1">
        <v>38763.896446759303</v>
      </c>
    </row>
    <row r="13060" spans="1:7">
      <c r="A13060">
        <v>13063</v>
      </c>
      <c r="B13060" s="1">
        <v>38583.406724537002</v>
      </c>
      <c r="C13060">
        <v>1192</v>
      </c>
      <c r="D13060">
        <v>5</v>
      </c>
      <c r="E13060" s="1">
        <v>38588.383113425902</v>
      </c>
      <c r="F13060">
        <v>2</v>
      </c>
      <c r="G13060" s="1">
        <v>38763.896446759303</v>
      </c>
    </row>
    <row r="13061" spans="1:7">
      <c r="A13061">
        <v>13064</v>
      </c>
      <c r="B13061" s="1">
        <v>38583.4075578704</v>
      </c>
      <c r="C13061">
        <v>4131</v>
      </c>
      <c r="D13061">
        <v>588</v>
      </c>
      <c r="E13061" s="1">
        <v>38585.354085648098</v>
      </c>
      <c r="F13061">
        <v>1</v>
      </c>
      <c r="G13061" s="1">
        <v>38763.896446759303</v>
      </c>
    </row>
    <row r="13062" spans="1:7">
      <c r="A13062">
        <v>13065</v>
      </c>
      <c r="B13062" s="1">
        <v>38583.408935185202</v>
      </c>
      <c r="C13062">
        <v>1887</v>
      </c>
      <c r="D13062">
        <v>518</v>
      </c>
      <c r="E13062" s="1">
        <v>38586.300601851799</v>
      </c>
      <c r="F13062">
        <v>1</v>
      </c>
      <c r="G13062" s="1">
        <v>38763.896446759303</v>
      </c>
    </row>
    <row r="13063" spans="1:7">
      <c r="A13063">
        <v>13066</v>
      </c>
      <c r="B13063" s="1">
        <v>38583.410173611097</v>
      </c>
      <c r="C13063">
        <v>3730</v>
      </c>
      <c r="D13063">
        <v>336</v>
      </c>
      <c r="E13063" s="1">
        <v>38586.584479166697</v>
      </c>
      <c r="F13063">
        <v>1</v>
      </c>
      <c r="G13063" s="1">
        <v>38763.896446759303</v>
      </c>
    </row>
    <row r="13064" spans="1:7">
      <c r="A13064">
        <v>13067</v>
      </c>
      <c r="B13064" s="1">
        <v>38583.410613425898</v>
      </c>
      <c r="C13064">
        <v>3825</v>
      </c>
      <c r="D13064">
        <v>172</v>
      </c>
      <c r="E13064" s="1">
        <v>38589.415474537003</v>
      </c>
      <c r="F13064">
        <v>2</v>
      </c>
      <c r="G13064" s="1">
        <v>38763.896446759303</v>
      </c>
    </row>
    <row r="13065" spans="1:7">
      <c r="A13065">
        <v>13068</v>
      </c>
      <c r="B13065" s="1">
        <v>38583.413379629601</v>
      </c>
      <c r="C13065">
        <v>3019</v>
      </c>
      <c r="D13065">
        <v>1</v>
      </c>
      <c r="E13065" s="1">
        <v>38584.614074074103</v>
      </c>
      <c r="F13065">
        <v>2</v>
      </c>
      <c r="G13065" s="1">
        <v>38763.896446759303</v>
      </c>
    </row>
    <row r="13066" spans="1:7">
      <c r="A13066">
        <v>13069</v>
      </c>
      <c r="B13066" s="1">
        <v>38583.413425925901</v>
      </c>
      <c r="C13066">
        <v>368</v>
      </c>
      <c r="D13066">
        <v>299</v>
      </c>
      <c r="E13066" s="1">
        <v>38588.173842592601</v>
      </c>
      <c r="F13066">
        <v>2</v>
      </c>
      <c r="G13066" s="1">
        <v>38763.896446759303</v>
      </c>
    </row>
    <row r="13067" spans="1:7">
      <c r="A13067">
        <v>13070</v>
      </c>
      <c r="B13067" s="1">
        <v>38583.4141550926</v>
      </c>
      <c r="C13067">
        <v>2214</v>
      </c>
      <c r="D13067">
        <v>235</v>
      </c>
      <c r="E13067" s="1">
        <v>38588.380821759303</v>
      </c>
      <c r="F13067">
        <v>2</v>
      </c>
      <c r="G13067" s="1">
        <v>38763.896446759303</v>
      </c>
    </row>
    <row r="13068" spans="1:7">
      <c r="A13068">
        <v>13071</v>
      </c>
      <c r="B13068" s="1">
        <v>38583.417442129597</v>
      </c>
      <c r="C13068">
        <v>527</v>
      </c>
      <c r="D13068">
        <v>578</v>
      </c>
      <c r="E13068" s="1">
        <v>38590.6014699074</v>
      </c>
      <c r="F13068">
        <v>1</v>
      </c>
      <c r="G13068" s="1">
        <v>38763.896446759303</v>
      </c>
    </row>
    <row r="13069" spans="1:7">
      <c r="A13069">
        <v>13072</v>
      </c>
      <c r="B13069" s="1">
        <v>38583.419097222199</v>
      </c>
      <c r="C13069">
        <v>2313</v>
      </c>
      <c r="D13069">
        <v>447</v>
      </c>
      <c r="E13069" s="1">
        <v>38586.602430555598</v>
      </c>
      <c r="F13069">
        <v>2</v>
      </c>
      <c r="G13069" s="1">
        <v>38763.896446759303</v>
      </c>
    </row>
    <row r="13070" spans="1:7">
      <c r="A13070">
        <v>13073</v>
      </c>
      <c r="B13070" s="1">
        <v>38583.420578703699</v>
      </c>
      <c r="C13070">
        <v>855</v>
      </c>
      <c r="D13070">
        <v>506</v>
      </c>
      <c r="E13070" s="1">
        <v>38590.317800925899</v>
      </c>
      <c r="F13070">
        <v>2</v>
      </c>
      <c r="G13070" s="1">
        <v>38763.896446759303</v>
      </c>
    </row>
    <row r="13071" spans="1:7">
      <c r="A13071">
        <v>13074</v>
      </c>
      <c r="B13071" s="1">
        <v>38583.421446759297</v>
      </c>
      <c r="C13071">
        <v>3266</v>
      </c>
      <c r="D13071">
        <v>341</v>
      </c>
      <c r="E13071" s="1">
        <v>38592.414502314801</v>
      </c>
      <c r="F13071">
        <v>2</v>
      </c>
      <c r="G13071" s="1">
        <v>38763.896446759303</v>
      </c>
    </row>
    <row r="13072" spans="1:7">
      <c r="A13072">
        <v>13075</v>
      </c>
      <c r="B13072" s="1">
        <v>38583.423726851899</v>
      </c>
      <c r="C13072">
        <v>4125</v>
      </c>
      <c r="D13072">
        <v>224</v>
      </c>
      <c r="E13072" s="1">
        <v>38585.364004629599</v>
      </c>
      <c r="F13072">
        <v>2</v>
      </c>
      <c r="G13072" s="1">
        <v>38763.896446759303</v>
      </c>
    </row>
    <row r="13073" spans="1:7">
      <c r="A13073">
        <v>13076</v>
      </c>
      <c r="B13073" s="1">
        <v>38583.423912036997</v>
      </c>
      <c r="C13073">
        <v>1226</v>
      </c>
      <c r="D13073">
        <v>201</v>
      </c>
      <c r="E13073" s="1">
        <v>38586.237106481502</v>
      </c>
      <c r="F13073">
        <v>1</v>
      </c>
      <c r="G13073" s="1">
        <v>38763.896446759303</v>
      </c>
    </row>
    <row r="13074" spans="1:7">
      <c r="A13074">
        <v>13077</v>
      </c>
      <c r="B13074" s="1">
        <v>38583.4273032407</v>
      </c>
      <c r="C13074">
        <v>433</v>
      </c>
      <c r="D13074">
        <v>241</v>
      </c>
      <c r="E13074" s="1">
        <v>38585.285636574103</v>
      </c>
      <c r="F13074">
        <v>2</v>
      </c>
      <c r="G13074" s="1">
        <v>38763.896446759303</v>
      </c>
    </row>
    <row r="13075" spans="1:7">
      <c r="A13075">
        <v>13078</v>
      </c>
      <c r="B13075" s="1">
        <v>38583.428275462997</v>
      </c>
      <c r="C13075">
        <v>4104</v>
      </c>
      <c r="D13075">
        <v>479</v>
      </c>
      <c r="E13075" s="1">
        <v>38591.483136574097</v>
      </c>
      <c r="F13075">
        <v>2</v>
      </c>
      <c r="G13075" s="1">
        <v>38763.896446759303</v>
      </c>
    </row>
    <row r="13076" spans="1:7">
      <c r="A13076">
        <v>13079</v>
      </c>
      <c r="B13076" s="1">
        <v>38762.636145833298</v>
      </c>
      <c r="C13076">
        <v>733</v>
      </c>
      <c r="D13076">
        <v>107</v>
      </c>
      <c r="E13076" s="1"/>
      <c r="F13076">
        <v>1</v>
      </c>
      <c r="G13076" s="1">
        <v>38763.896446759303</v>
      </c>
    </row>
    <row r="13077" spans="1:7">
      <c r="A13077">
        <v>13080</v>
      </c>
      <c r="B13077" s="1">
        <v>38583.429166666698</v>
      </c>
      <c r="C13077">
        <v>4222</v>
      </c>
      <c r="D13077">
        <v>452</v>
      </c>
      <c r="E13077" s="1">
        <v>38586.275694444397</v>
      </c>
      <c r="F13077">
        <v>2</v>
      </c>
      <c r="G13077" s="1">
        <v>38763.896446759303</v>
      </c>
    </row>
    <row r="13078" spans="1:7">
      <c r="A13078">
        <v>13081</v>
      </c>
      <c r="B13078" s="1">
        <v>38583.429930555598</v>
      </c>
      <c r="C13078">
        <v>3077</v>
      </c>
      <c r="D13078">
        <v>170</v>
      </c>
      <c r="E13078" s="1">
        <v>38584.242430555598</v>
      </c>
      <c r="F13078">
        <v>1</v>
      </c>
      <c r="G13078" s="1">
        <v>38763.896446759303</v>
      </c>
    </row>
    <row r="13079" spans="1:7">
      <c r="A13079">
        <v>13082</v>
      </c>
      <c r="B13079" s="1">
        <v>38583.430081018501</v>
      </c>
      <c r="C13079">
        <v>2117</v>
      </c>
      <c r="D13079">
        <v>387</v>
      </c>
      <c r="E13079" s="1">
        <v>38592.209942129601</v>
      </c>
      <c r="F13079">
        <v>1</v>
      </c>
      <c r="G13079" s="1">
        <v>38763.896446759303</v>
      </c>
    </row>
    <row r="13080" spans="1:7">
      <c r="A13080">
        <v>13083</v>
      </c>
      <c r="B13080" s="1">
        <v>38583.435243055603</v>
      </c>
      <c r="C13080">
        <v>3469</v>
      </c>
      <c r="D13080">
        <v>455</v>
      </c>
      <c r="E13080" s="1">
        <v>38587.230381944399</v>
      </c>
      <c r="F13080">
        <v>2</v>
      </c>
      <c r="G13080" s="1">
        <v>38763.896446759303</v>
      </c>
    </row>
    <row r="13081" spans="1:7">
      <c r="A13081">
        <v>13084</v>
      </c>
      <c r="B13081" s="1">
        <v>38583.435706018499</v>
      </c>
      <c r="C13081">
        <v>3792</v>
      </c>
      <c r="D13081">
        <v>204</v>
      </c>
      <c r="E13081" s="1">
        <v>38590.314178240696</v>
      </c>
      <c r="F13081">
        <v>2</v>
      </c>
      <c r="G13081" s="1">
        <v>38763.896446759303</v>
      </c>
    </row>
    <row r="13082" spans="1:7">
      <c r="A13082">
        <v>13085</v>
      </c>
      <c r="B13082" s="1">
        <v>38583.436365740701</v>
      </c>
      <c r="C13082">
        <v>360</v>
      </c>
      <c r="D13082">
        <v>215</v>
      </c>
      <c r="E13082" s="1">
        <v>38586.3176157407</v>
      </c>
      <c r="F13082">
        <v>2</v>
      </c>
      <c r="G13082" s="1">
        <v>38763.896446759303</v>
      </c>
    </row>
    <row r="13083" spans="1:7">
      <c r="A13083">
        <v>13086</v>
      </c>
      <c r="B13083" s="1">
        <v>38583.439212963</v>
      </c>
      <c r="C13083">
        <v>3712</v>
      </c>
      <c r="D13083">
        <v>350</v>
      </c>
      <c r="E13083" s="1">
        <v>38590.331574074102</v>
      </c>
      <c r="F13083">
        <v>2</v>
      </c>
      <c r="G13083" s="1">
        <v>38763.896446759303</v>
      </c>
    </row>
    <row r="13084" spans="1:7">
      <c r="A13084">
        <v>13087</v>
      </c>
      <c r="B13084" s="1">
        <v>38583.440185185202</v>
      </c>
      <c r="C13084">
        <v>2693</v>
      </c>
      <c r="D13084">
        <v>171</v>
      </c>
      <c r="E13084" s="1">
        <v>38591.386018518497</v>
      </c>
      <c r="F13084">
        <v>2</v>
      </c>
      <c r="G13084" s="1">
        <v>38763.896446759303</v>
      </c>
    </row>
    <row r="13085" spans="1:7">
      <c r="A13085">
        <v>13088</v>
      </c>
      <c r="B13085" s="1">
        <v>38583.441793981503</v>
      </c>
      <c r="C13085">
        <v>4281</v>
      </c>
      <c r="D13085">
        <v>457</v>
      </c>
      <c r="E13085" s="1">
        <v>38585.383460648103</v>
      </c>
      <c r="F13085">
        <v>1</v>
      </c>
      <c r="G13085" s="1">
        <v>38763.896446759303</v>
      </c>
    </row>
    <row r="13086" spans="1:7">
      <c r="A13086">
        <v>13089</v>
      </c>
      <c r="B13086" s="1">
        <v>38583.443703703699</v>
      </c>
      <c r="C13086">
        <v>1783</v>
      </c>
      <c r="D13086">
        <v>63</v>
      </c>
      <c r="E13086" s="1">
        <v>38588.529120370396</v>
      </c>
      <c r="F13086">
        <v>1</v>
      </c>
      <c r="G13086" s="1">
        <v>38763.896446759303</v>
      </c>
    </row>
    <row r="13087" spans="1:7">
      <c r="A13087">
        <v>13090</v>
      </c>
      <c r="B13087" s="1">
        <v>38583.444374999999</v>
      </c>
      <c r="C13087">
        <v>1447</v>
      </c>
      <c r="D13087">
        <v>52</v>
      </c>
      <c r="E13087" s="1">
        <v>38592.438819444404</v>
      </c>
      <c r="F13087">
        <v>1</v>
      </c>
      <c r="G13087" s="1">
        <v>38763.896446759303</v>
      </c>
    </row>
    <row r="13088" spans="1:7">
      <c r="A13088">
        <v>13091</v>
      </c>
      <c r="B13088" s="1">
        <v>38583.444560185198</v>
      </c>
      <c r="C13088">
        <v>1815</v>
      </c>
      <c r="D13088">
        <v>127</v>
      </c>
      <c r="E13088" s="1">
        <v>38587.377199074101</v>
      </c>
      <c r="F13088">
        <v>1</v>
      </c>
      <c r="G13088" s="1">
        <v>38763.896446759303</v>
      </c>
    </row>
    <row r="13089" spans="1:7">
      <c r="A13089">
        <v>13092</v>
      </c>
      <c r="B13089" s="1">
        <v>38583.445243055598</v>
      </c>
      <c r="C13089">
        <v>4359</v>
      </c>
      <c r="D13089">
        <v>480</v>
      </c>
      <c r="E13089" s="1">
        <v>38589.216076388897</v>
      </c>
      <c r="F13089">
        <v>2</v>
      </c>
      <c r="G13089" s="1">
        <v>38763.896446759303</v>
      </c>
    </row>
    <row r="13090" spans="1:7">
      <c r="A13090">
        <v>13093</v>
      </c>
      <c r="B13090" s="1">
        <v>38583.448796296303</v>
      </c>
      <c r="C13090">
        <v>1667</v>
      </c>
      <c r="D13090">
        <v>160</v>
      </c>
      <c r="E13090" s="1">
        <v>38590.336990740703</v>
      </c>
      <c r="F13090">
        <v>1</v>
      </c>
      <c r="G13090" s="1">
        <v>38763.896446759303</v>
      </c>
    </row>
    <row r="13091" spans="1:7">
      <c r="A13091">
        <v>13094</v>
      </c>
      <c r="B13091" s="1">
        <v>38583.449976851902</v>
      </c>
      <c r="C13091">
        <v>3178</v>
      </c>
      <c r="D13091">
        <v>494</v>
      </c>
      <c r="E13091" s="1">
        <v>38585.264560185198</v>
      </c>
      <c r="F13091">
        <v>1</v>
      </c>
      <c r="G13091" s="1">
        <v>38763.896446759303</v>
      </c>
    </row>
    <row r="13092" spans="1:7">
      <c r="A13092">
        <v>13095</v>
      </c>
      <c r="B13092" s="1">
        <v>38583.450115740699</v>
      </c>
      <c r="C13092">
        <v>520</v>
      </c>
      <c r="D13092">
        <v>508</v>
      </c>
      <c r="E13092" s="1">
        <v>38592.260532407403</v>
      </c>
      <c r="F13092">
        <v>1</v>
      </c>
      <c r="G13092" s="1">
        <v>38763.896446759303</v>
      </c>
    </row>
    <row r="13093" spans="1:7">
      <c r="A13093">
        <v>13096</v>
      </c>
      <c r="B13093" s="1">
        <v>38583.450729166703</v>
      </c>
      <c r="C13093">
        <v>420</v>
      </c>
      <c r="D13093">
        <v>13</v>
      </c>
      <c r="E13093" s="1">
        <v>38585.231284722198</v>
      </c>
      <c r="F13093">
        <v>1</v>
      </c>
      <c r="G13093" s="1">
        <v>38763.896446759303</v>
      </c>
    </row>
    <row r="13094" spans="1:7">
      <c r="A13094">
        <v>13097</v>
      </c>
      <c r="B13094" s="1">
        <v>38583.451886574097</v>
      </c>
      <c r="C13094">
        <v>4194</v>
      </c>
      <c r="D13094">
        <v>157</v>
      </c>
      <c r="E13094" s="1">
        <v>38588.465775463003</v>
      </c>
      <c r="F13094">
        <v>2</v>
      </c>
      <c r="G13094" s="1">
        <v>38763.896446759303</v>
      </c>
    </row>
    <row r="13095" spans="1:7">
      <c r="A13095">
        <v>13098</v>
      </c>
      <c r="B13095" s="1">
        <v>38583.4527662037</v>
      </c>
      <c r="C13095">
        <v>3770</v>
      </c>
      <c r="D13095">
        <v>51</v>
      </c>
      <c r="E13095" s="1">
        <v>38588.477766203701</v>
      </c>
      <c r="F13095">
        <v>1</v>
      </c>
      <c r="G13095" s="1">
        <v>38763.896446759303</v>
      </c>
    </row>
    <row r="13096" spans="1:7">
      <c r="A13096">
        <v>13099</v>
      </c>
      <c r="B13096" s="1">
        <v>38583.455081018503</v>
      </c>
      <c r="C13096">
        <v>969</v>
      </c>
      <c r="D13096">
        <v>436</v>
      </c>
      <c r="E13096" s="1">
        <v>38591.4543865741</v>
      </c>
      <c r="F13096">
        <v>1</v>
      </c>
      <c r="G13096" s="1">
        <v>38763.896446759303</v>
      </c>
    </row>
    <row r="13097" spans="1:7">
      <c r="A13097">
        <v>13100</v>
      </c>
      <c r="B13097" s="1">
        <v>38583.455381944397</v>
      </c>
      <c r="C13097">
        <v>916</v>
      </c>
      <c r="D13097">
        <v>451</v>
      </c>
      <c r="E13097" s="1">
        <v>38589.519965277803</v>
      </c>
      <c r="F13097">
        <v>1</v>
      </c>
      <c r="G13097" s="1">
        <v>38763.896446759303</v>
      </c>
    </row>
    <row r="13098" spans="1:7">
      <c r="A13098">
        <v>13101</v>
      </c>
      <c r="B13098" s="1">
        <v>38583.459652777798</v>
      </c>
      <c r="C13098">
        <v>1804</v>
      </c>
      <c r="D13098">
        <v>39</v>
      </c>
      <c r="E13098" s="1">
        <v>38591.671458333301</v>
      </c>
      <c r="F13098">
        <v>2</v>
      </c>
      <c r="G13098" s="1">
        <v>38763.896446759303</v>
      </c>
    </row>
    <row r="13099" spans="1:7">
      <c r="A13099">
        <v>13102</v>
      </c>
      <c r="B13099" s="1">
        <v>38583.459756944401</v>
      </c>
      <c r="C13099">
        <v>2885</v>
      </c>
      <c r="D13099">
        <v>285</v>
      </c>
      <c r="E13099" s="1">
        <v>38592.545173611099</v>
      </c>
      <c r="F13099">
        <v>2</v>
      </c>
      <c r="G13099" s="1">
        <v>38763.896446759303</v>
      </c>
    </row>
    <row r="13100" spans="1:7">
      <c r="A13100">
        <v>13103</v>
      </c>
      <c r="B13100" s="1">
        <v>38583.462395833303</v>
      </c>
      <c r="C13100">
        <v>1751</v>
      </c>
      <c r="D13100">
        <v>274</v>
      </c>
      <c r="E13100" s="1">
        <v>38590.386701388903</v>
      </c>
      <c r="F13100">
        <v>2</v>
      </c>
      <c r="G13100" s="1">
        <v>38763.896446759303</v>
      </c>
    </row>
    <row r="13101" spans="1:7">
      <c r="A13101">
        <v>13104</v>
      </c>
      <c r="B13101" s="1">
        <v>38583.462569444397</v>
      </c>
      <c r="C13101">
        <v>310</v>
      </c>
      <c r="D13101">
        <v>591</v>
      </c>
      <c r="E13101" s="1">
        <v>38585.5764583333</v>
      </c>
      <c r="F13101">
        <v>2</v>
      </c>
      <c r="G13101" s="1">
        <v>38763.896446759303</v>
      </c>
    </row>
    <row r="13102" spans="1:7">
      <c r="A13102">
        <v>13105</v>
      </c>
      <c r="B13102" s="1">
        <v>38583.462685185201</v>
      </c>
      <c r="C13102">
        <v>729</v>
      </c>
      <c r="D13102">
        <v>279</v>
      </c>
      <c r="E13102" s="1">
        <v>38591.6397685185</v>
      </c>
      <c r="F13102">
        <v>1</v>
      </c>
      <c r="G13102" s="1">
        <v>38763.896446759303</v>
      </c>
    </row>
    <row r="13103" spans="1:7">
      <c r="A13103">
        <v>13106</v>
      </c>
      <c r="B13103" s="1">
        <v>38762.636145833298</v>
      </c>
      <c r="C13103">
        <v>3212</v>
      </c>
      <c r="D13103">
        <v>440</v>
      </c>
      <c r="E13103" s="1"/>
      <c r="F13103">
        <v>1</v>
      </c>
      <c r="G13103" s="1">
        <v>38763.896446759303</v>
      </c>
    </row>
    <row r="13104" spans="1:7">
      <c r="A13104">
        <v>13107</v>
      </c>
      <c r="B13104" s="1">
        <v>38583.4680324074</v>
      </c>
      <c r="C13104">
        <v>3870</v>
      </c>
      <c r="D13104">
        <v>356</v>
      </c>
      <c r="E13104" s="1">
        <v>38584.627754629597</v>
      </c>
      <c r="F13104">
        <v>2</v>
      </c>
      <c r="G13104" s="1">
        <v>38763.896446759303</v>
      </c>
    </row>
    <row r="13105" spans="1:7">
      <c r="A13105">
        <v>13108</v>
      </c>
      <c r="B13105" s="1">
        <v>38762.636145833298</v>
      </c>
      <c r="C13105">
        <v>3630</v>
      </c>
      <c r="D13105">
        <v>73</v>
      </c>
      <c r="E13105" s="1"/>
      <c r="F13105">
        <v>1</v>
      </c>
      <c r="G13105" s="1">
        <v>38763.896446759303</v>
      </c>
    </row>
    <row r="13106" spans="1:7">
      <c r="A13106">
        <v>13109</v>
      </c>
      <c r="B13106" s="1">
        <v>38583.474537037</v>
      </c>
      <c r="C13106">
        <v>46</v>
      </c>
      <c r="D13106">
        <v>259</v>
      </c>
      <c r="E13106" s="1">
        <v>38589.712037037003</v>
      </c>
      <c r="F13106">
        <v>1</v>
      </c>
      <c r="G13106" s="1">
        <v>38763.896446759303</v>
      </c>
    </row>
    <row r="13107" spans="1:7">
      <c r="A13107">
        <v>13110</v>
      </c>
      <c r="B13107" s="1">
        <v>38583.475428240701</v>
      </c>
      <c r="C13107">
        <v>62</v>
      </c>
      <c r="D13107">
        <v>447</v>
      </c>
      <c r="E13107" s="1">
        <v>38585.2420949074</v>
      </c>
      <c r="F13107">
        <v>1</v>
      </c>
      <c r="G13107" s="1">
        <v>38763.896446759303</v>
      </c>
    </row>
    <row r="13108" spans="1:7">
      <c r="A13108">
        <v>13111</v>
      </c>
      <c r="B13108" s="1">
        <v>38583.475810185198</v>
      </c>
      <c r="C13108">
        <v>580</v>
      </c>
      <c r="D13108">
        <v>26</v>
      </c>
      <c r="E13108" s="1">
        <v>38585.244560185201</v>
      </c>
      <c r="F13108">
        <v>2</v>
      </c>
      <c r="G13108" s="1">
        <v>38763.896446759303</v>
      </c>
    </row>
    <row r="13109" spans="1:7">
      <c r="A13109">
        <v>13112</v>
      </c>
      <c r="B13109" s="1">
        <v>38583.477199074099</v>
      </c>
      <c r="C13109">
        <v>2074</v>
      </c>
      <c r="D13109">
        <v>259</v>
      </c>
      <c r="E13109" s="1">
        <v>38586.230671296304</v>
      </c>
      <c r="F13109">
        <v>1</v>
      </c>
      <c r="G13109" s="1">
        <v>38763.896446759303</v>
      </c>
    </row>
    <row r="13110" spans="1:7">
      <c r="A13110">
        <v>13113</v>
      </c>
      <c r="B13110" s="1">
        <v>38583.477314814802</v>
      </c>
      <c r="C13110">
        <v>2393</v>
      </c>
      <c r="D13110">
        <v>573</v>
      </c>
      <c r="E13110" s="1">
        <v>38587.528009259302</v>
      </c>
      <c r="F13110">
        <v>1</v>
      </c>
      <c r="G13110" s="1">
        <v>38763.896446759303</v>
      </c>
    </row>
    <row r="13111" spans="1:7">
      <c r="A13111">
        <v>13114</v>
      </c>
      <c r="B13111" s="1">
        <v>38583.477453703701</v>
      </c>
      <c r="C13111">
        <v>4342</v>
      </c>
      <c r="D13111">
        <v>550</v>
      </c>
      <c r="E13111" s="1">
        <v>38592.473287036999</v>
      </c>
      <c r="F13111">
        <v>2</v>
      </c>
      <c r="G13111" s="1">
        <v>38763.896446759303</v>
      </c>
    </row>
    <row r="13112" spans="1:7">
      <c r="A13112">
        <v>13115</v>
      </c>
      <c r="B13112" s="1">
        <v>38583.477581018502</v>
      </c>
      <c r="C13112">
        <v>1961</v>
      </c>
      <c r="D13112">
        <v>84</v>
      </c>
      <c r="E13112" s="1">
        <v>38584.457442129598</v>
      </c>
      <c r="F13112">
        <v>1</v>
      </c>
      <c r="G13112" s="1">
        <v>38763.896446759303</v>
      </c>
    </row>
    <row r="13113" spans="1:7">
      <c r="A13113">
        <v>13116</v>
      </c>
      <c r="B13113" s="1">
        <v>38583.480335648099</v>
      </c>
      <c r="C13113">
        <v>1544</v>
      </c>
      <c r="D13113">
        <v>150</v>
      </c>
      <c r="E13113" s="1">
        <v>38591.6706134259</v>
      </c>
      <c r="F13113">
        <v>1</v>
      </c>
      <c r="G13113" s="1">
        <v>38763.896446759303</v>
      </c>
    </row>
    <row r="13114" spans="1:7">
      <c r="A13114">
        <v>13117</v>
      </c>
      <c r="B13114" s="1">
        <v>38583.481481481504</v>
      </c>
      <c r="C13114">
        <v>3430</v>
      </c>
      <c r="D13114">
        <v>385</v>
      </c>
      <c r="E13114" s="1">
        <v>38584.496759259302</v>
      </c>
      <c r="F13114">
        <v>2</v>
      </c>
      <c r="G13114" s="1">
        <v>38763.896446759303</v>
      </c>
    </row>
    <row r="13115" spans="1:7">
      <c r="A13115">
        <v>13118</v>
      </c>
      <c r="B13115" s="1">
        <v>38583.486087963</v>
      </c>
      <c r="C13115">
        <v>470</v>
      </c>
      <c r="D13115">
        <v>181</v>
      </c>
      <c r="E13115" s="1">
        <v>38589.614560185197</v>
      </c>
      <c r="F13115">
        <v>1</v>
      </c>
      <c r="G13115" s="1">
        <v>38763.896446759303</v>
      </c>
    </row>
    <row r="13116" spans="1:7">
      <c r="A13116">
        <v>13119</v>
      </c>
      <c r="B13116" s="1">
        <v>38583.489571759303</v>
      </c>
      <c r="C13116">
        <v>1401</v>
      </c>
      <c r="D13116">
        <v>240</v>
      </c>
      <c r="E13116" s="1">
        <v>38584.521516203698</v>
      </c>
      <c r="F13116">
        <v>2</v>
      </c>
      <c r="G13116" s="1">
        <v>38763.896446759303</v>
      </c>
    </row>
    <row r="13117" spans="1:7">
      <c r="A13117">
        <v>13120</v>
      </c>
      <c r="B13117" s="1">
        <v>38583.491412037001</v>
      </c>
      <c r="C13117">
        <v>2273</v>
      </c>
      <c r="D13117">
        <v>314</v>
      </c>
      <c r="E13117" s="1">
        <v>38590.347662036998</v>
      </c>
      <c r="F13117">
        <v>2</v>
      </c>
      <c r="G13117" s="1">
        <v>38763.896446759303</v>
      </c>
    </row>
    <row r="13118" spans="1:7">
      <c r="A13118">
        <v>13121</v>
      </c>
      <c r="B13118" s="1">
        <v>38583.494201388901</v>
      </c>
      <c r="C13118">
        <v>3517</v>
      </c>
      <c r="D13118">
        <v>251</v>
      </c>
      <c r="E13118" s="1">
        <v>38586.493506944404</v>
      </c>
      <c r="F13118">
        <v>2</v>
      </c>
      <c r="G13118" s="1">
        <v>38763.896446759303</v>
      </c>
    </row>
    <row r="13119" spans="1:7">
      <c r="A13119">
        <v>13122</v>
      </c>
      <c r="B13119" s="1">
        <v>38583.495706018497</v>
      </c>
      <c r="C13119">
        <v>3319</v>
      </c>
      <c r="D13119">
        <v>277</v>
      </c>
      <c r="E13119" s="1">
        <v>38590.667928240699</v>
      </c>
      <c r="F13119">
        <v>2</v>
      </c>
      <c r="G13119" s="1">
        <v>38763.896446759303</v>
      </c>
    </row>
    <row r="13120" spans="1:7">
      <c r="A13120">
        <v>13123</v>
      </c>
      <c r="B13120" s="1">
        <v>38583.496678240699</v>
      </c>
      <c r="C13120">
        <v>2804</v>
      </c>
      <c r="D13120">
        <v>220</v>
      </c>
      <c r="E13120" s="1">
        <v>38585.246678240699</v>
      </c>
      <c r="F13120">
        <v>2</v>
      </c>
      <c r="G13120" s="1">
        <v>38763.896446759303</v>
      </c>
    </row>
    <row r="13121" spans="1:7">
      <c r="A13121">
        <v>13124</v>
      </c>
      <c r="B13121" s="1">
        <v>38583.497210648202</v>
      </c>
      <c r="C13121">
        <v>2105</v>
      </c>
      <c r="D13121">
        <v>78</v>
      </c>
      <c r="E13121" s="1">
        <v>38590.251377314802</v>
      </c>
      <c r="F13121">
        <v>2</v>
      </c>
      <c r="G13121" s="1">
        <v>38763.896446759303</v>
      </c>
    </row>
    <row r="13122" spans="1:7">
      <c r="A13122">
        <v>13125</v>
      </c>
      <c r="B13122" s="1">
        <v>38583.498483796298</v>
      </c>
      <c r="C13122">
        <v>3722</v>
      </c>
      <c r="D13122">
        <v>192</v>
      </c>
      <c r="E13122" s="1">
        <v>38590.329039351898</v>
      </c>
      <c r="F13122">
        <v>1</v>
      </c>
      <c r="G13122" s="1">
        <v>38763.896446759303</v>
      </c>
    </row>
    <row r="13123" spans="1:7">
      <c r="A13123">
        <v>13126</v>
      </c>
      <c r="B13123" s="1">
        <v>38583.500324074099</v>
      </c>
      <c r="C13123">
        <v>1392</v>
      </c>
      <c r="D13123">
        <v>253</v>
      </c>
      <c r="E13123" s="1">
        <v>38592.727407407401</v>
      </c>
      <c r="F13123">
        <v>1</v>
      </c>
      <c r="G13123" s="1">
        <v>38763.896446759303</v>
      </c>
    </row>
    <row r="13124" spans="1:7">
      <c r="A13124">
        <v>13127</v>
      </c>
      <c r="B13124" s="1">
        <v>38583.502812500003</v>
      </c>
      <c r="C13124">
        <v>2582</v>
      </c>
      <c r="D13124">
        <v>178</v>
      </c>
      <c r="E13124" s="1">
        <v>38591.580590277801</v>
      </c>
      <c r="F13124">
        <v>1</v>
      </c>
      <c r="G13124" s="1">
        <v>38763.896446759303</v>
      </c>
    </row>
    <row r="13125" spans="1:7">
      <c r="A13125">
        <v>13128</v>
      </c>
      <c r="B13125" s="1">
        <v>38583.502962963001</v>
      </c>
      <c r="C13125">
        <v>485</v>
      </c>
      <c r="D13125">
        <v>206</v>
      </c>
      <c r="E13125" s="1">
        <v>38590.6710185185</v>
      </c>
      <c r="F13125">
        <v>2</v>
      </c>
      <c r="G13125" s="1">
        <v>38763.896446759303</v>
      </c>
    </row>
    <row r="13126" spans="1:7">
      <c r="A13126">
        <v>13129</v>
      </c>
      <c r="B13126" s="1">
        <v>38583.503518518497</v>
      </c>
      <c r="C13126">
        <v>4455</v>
      </c>
      <c r="D13126">
        <v>274</v>
      </c>
      <c r="E13126" s="1">
        <v>38590.433379629598</v>
      </c>
      <c r="F13126">
        <v>1</v>
      </c>
      <c r="G13126" s="1">
        <v>38763.896446759303</v>
      </c>
    </row>
    <row r="13127" spans="1:7">
      <c r="A13127">
        <v>13130</v>
      </c>
      <c r="B13127" s="1">
        <v>38583.504652777803</v>
      </c>
      <c r="C13127">
        <v>2006</v>
      </c>
      <c r="D13127">
        <v>254</v>
      </c>
      <c r="E13127" s="1">
        <v>38587.506041666697</v>
      </c>
      <c r="F13127">
        <v>1</v>
      </c>
      <c r="G13127" s="1">
        <v>38763.896446759303</v>
      </c>
    </row>
    <row r="13128" spans="1:7">
      <c r="A13128">
        <v>13131</v>
      </c>
      <c r="B13128" s="1">
        <v>38583.505706018499</v>
      </c>
      <c r="C13128">
        <v>1466</v>
      </c>
      <c r="D13128">
        <v>480</v>
      </c>
      <c r="E13128" s="1">
        <v>38591.571678240703</v>
      </c>
      <c r="F13128">
        <v>2</v>
      </c>
      <c r="G13128" s="1">
        <v>38763.896446759303</v>
      </c>
    </row>
    <row r="13129" spans="1:7">
      <c r="A13129">
        <v>13132</v>
      </c>
      <c r="B13129" s="1">
        <v>38583.507604166698</v>
      </c>
      <c r="C13129">
        <v>1748</v>
      </c>
      <c r="D13129">
        <v>529</v>
      </c>
      <c r="E13129" s="1">
        <v>38591.5159375</v>
      </c>
      <c r="F13129">
        <v>2</v>
      </c>
      <c r="G13129" s="1">
        <v>38763.896446759303</v>
      </c>
    </row>
    <row r="13130" spans="1:7">
      <c r="A13130">
        <v>13133</v>
      </c>
      <c r="B13130" s="1">
        <v>38583.5076736111</v>
      </c>
      <c r="C13130">
        <v>1635</v>
      </c>
      <c r="D13130">
        <v>523</v>
      </c>
      <c r="E13130" s="1">
        <v>38592.525034722203</v>
      </c>
      <c r="F13130">
        <v>2</v>
      </c>
      <c r="G13130" s="1">
        <v>38763.896446759303</v>
      </c>
    </row>
    <row r="13131" spans="1:7">
      <c r="A13131">
        <v>13134</v>
      </c>
      <c r="B13131" s="1">
        <v>38583.5098842593</v>
      </c>
      <c r="C13131">
        <v>1354</v>
      </c>
      <c r="D13131">
        <v>184</v>
      </c>
      <c r="E13131" s="1">
        <v>38584.494606481501</v>
      </c>
      <c r="F13131">
        <v>1</v>
      </c>
      <c r="G13131" s="1">
        <v>38763.896446759303</v>
      </c>
    </row>
    <row r="13132" spans="1:7">
      <c r="A13132">
        <v>13135</v>
      </c>
      <c r="B13132" s="1">
        <v>38583.515879629602</v>
      </c>
      <c r="C13132">
        <v>1585</v>
      </c>
      <c r="D13132">
        <v>361</v>
      </c>
      <c r="E13132" s="1">
        <v>38585.586712962999</v>
      </c>
      <c r="F13132">
        <v>2</v>
      </c>
      <c r="G13132" s="1">
        <v>38763.896446759303</v>
      </c>
    </row>
    <row r="13133" spans="1:7">
      <c r="A13133">
        <v>13136</v>
      </c>
      <c r="B13133" s="1">
        <v>38583.5169328704</v>
      </c>
      <c r="C13133">
        <v>2532</v>
      </c>
      <c r="D13133">
        <v>50</v>
      </c>
      <c r="E13133" s="1">
        <v>38592.359293981499</v>
      </c>
      <c r="F13133">
        <v>2</v>
      </c>
      <c r="G13133" s="1">
        <v>38763.896446759303</v>
      </c>
    </row>
    <row r="13134" spans="1:7">
      <c r="A13134">
        <v>13137</v>
      </c>
      <c r="B13134" s="1">
        <v>38583.518425925897</v>
      </c>
      <c r="C13134">
        <v>4431</v>
      </c>
      <c r="D13134">
        <v>20</v>
      </c>
      <c r="E13134" s="1">
        <v>38586.560092592597</v>
      </c>
      <c r="F13134">
        <v>1</v>
      </c>
      <c r="G13134" s="1">
        <v>38763.896446759303</v>
      </c>
    </row>
    <row r="13135" spans="1:7">
      <c r="A13135">
        <v>13138</v>
      </c>
      <c r="B13135" s="1">
        <v>38583.520844907398</v>
      </c>
      <c r="C13135">
        <v>3138</v>
      </c>
      <c r="D13135">
        <v>214</v>
      </c>
      <c r="E13135" s="1">
        <v>38585.274317129602</v>
      </c>
      <c r="F13135">
        <v>2</v>
      </c>
      <c r="G13135" s="1">
        <v>38763.896446759303</v>
      </c>
    </row>
    <row r="13136" spans="1:7">
      <c r="A13136">
        <v>13139</v>
      </c>
      <c r="B13136" s="1">
        <v>38583.522337962997</v>
      </c>
      <c r="C13136">
        <v>2099</v>
      </c>
      <c r="D13136">
        <v>554</v>
      </c>
      <c r="E13136" s="1">
        <v>38588.508449074099</v>
      </c>
      <c r="F13136">
        <v>1</v>
      </c>
      <c r="G13136" s="1">
        <v>38763.896446759303</v>
      </c>
    </row>
    <row r="13137" spans="1:7">
      <c r="A13137">
        <v>13140</v>
      </c>
      <c r="B13137" s="1">
        <v>38583.524953703702</v>
      </c>
      <c r="C13137">
        <v>4210</v>
      </c>
      <c r="D13137">
        <v>323</v>
      </c>
      <c r="E13137" s="1">
        <v>38591.767314814802</v>
      </c>
      <c r="F13137">
        <v>2</v>
      </c>
      <c r="G13137" s="1">
        <v>38763.896446759303</v>
      </c>
    </row>
    <row r="13138" spans="1:7">
      <c r="A13138">
        <v>13141</v>
      </c>
      <c r="B13138" s="1">
        <v>38583.528946759303</v>
      </c>
      <c r="C13138">
        <v>4545</v>
      </c>
      <c r="D13138">
        <v>376</v>
      </c>
      <c r="E13138" s="1">
        <v>38585.345613425903</v>
      </c>
      <c r="F13138">
        <v>2</v>
      </c>
      <c r="G13138" s="1">
        <v>38763.896446759303</v>
      </c>
    </row>
    <row r="13139" spans="1:7">
      <c r="A13139">
        <v>13142</v>
      </c>
      <c r="B13139" s="1">
        <v>38583.529490740701</v>
      </c>
      <c r="C13139">
        <v>1404</v>
      </c>
      <c r="D13139">
        <v>269</v>
      </c>
      <c r="E13139" s="1">
        <v>38590.619768518503</v>
      </c>
      <c r="F13139">
        <v>1</v>
      </c>
      <c r="G13139" s="1">
        <v>38763.896446759303</v>
      </c>
    </row>
    <row r="13140" spans="1:7">
      <c r="A13140">
        <v>13143</v>
      </c>
      <c r="B13140" s="1">
        <v>38583.530995370398</v>
      </c>
      <c r="C13140">
        <v>1655</v>
      </c>
      <c r="D13140">
        <v>371</v>
      </c>
      <c r="E13140" s="1">
        <v>38589.458078703698</v>
      </c>
      <c r="F13140">
        <v>2</v>
      </c>
      <c r="G13140" s="1">
        <v>38763.896446759303</v>
      </c>
    </row>
    <row r="13141" spans="1:7">
      <c r="A13141">
        <v>13144</v>
      </c>
      <c r="B13141" s="1">
        <v>38583.531886574099</v>
      </c>
      <c r="C13141">
        <v>3766</v>
      </c>
      <c r="D13141">
        <v>456</v>
      </c>
      <c r="E13141" s="1">
        <v>38591.442997685197</v>
      </c>
      <c r="F13141">
        <v>2</v>
      </c>
      <c r="G13141" s="1">
        <v>38763.896446759303</v>
      </c>
    </row>
    <row r="13142" spans="1:7">
      <c r="A13142">
        <v>13145</v>
      </c>
      <c r="B13142" s="1">
        <v>38583.537418981497</v>
      </c>
      <c r="C13142">
        <v>1383</v>
      </c>
      <c r="D13142">
        <v>72</v>
      </c>
      <c r="E13142" s="1">
        <v>38587.338113425903</v>
      </c>
      <c r="F13142">
        <v>1</v>
      </c>
      <c r="G13142" s="1">
        <v>38763.896446759303</v>
      </c>
    </row>
    <row r="13143" spans="1:7">
      <c r="A13143">
        <v>13146</v>
      </c>
      <c r="B13143" s="1">
        <v>38583.5379861111</v>
      </c>
      <c r="C13143">
        <v>1463</v>
      </c>
      <c r="D13143">
        <v>116</v>
      </c>
      <c r="E13143" s="1">
        <v>38590.313680555599</v>
      </c>
      <c r="F13143">
        <v>1</v>
      </c>
      <c r="G13143" s="1">
        <v>38763.896446759303</v>
      </c>
    </row>
    <row r="13144" spans="1:7">
      <c r="A13144">
        <v>13147</v>
      </c>
      <c r="B13144" s="1">
        <v>38583.5382986111</v>
      </c>
      <c r="C13144">
        <v>3490</v>
      </c>
      <c r="D13144">
        <v>37</v>
      </c>
      <c r="E13144" s="1">
        <v>38586.7570486111</v>
      </c>
      <c r="F13144">
        <v>1</v>
      </c>
      <c r="G13144" s="1">
        <v>38763.896446759303</v>
      </c>
    </row>
    <row r="13145" spans="1:7">
      <c r="A13145">
        <v>13148</v>
      </c>
      <c r="B13145" s="1">
        <v>38583.538541666698</v>
      </c>
      <c r="C13145">
        <v>1762</v>
      </c>
      <c r="D13145">
        <v>137</v>
      </c>
      <c r="E13145" s="1">
        <v>38585.459374999999</v>
      </c>
      <c r="F13145">
        <v>1</v>
      </c>
      <c r="G13145" s="1">
        <v>38763.896446759303</v>
      </c>
    </row>
    <row r="13146" spans="1:7">
      <c r="A13146">
        <v>13149</v>
      </c>
      <c r="B13146" s="1">
        <v>38583.546666666698</v>
      </c>
      <c r="C13146">
        <v>1436</v>
      </c>
      <c r="D13146">
        <v>40</v>
      </c>
      <c r="E13146" s="1">
        <v>38592.758472222202</v>
      </c>
      <c r="F13146">
        <v>1</v>
      </c>
      <c r="G13146" s="1">
        <v>38763.896446759303</v>
      </c>
    </row>
    <row r="13147" spans="1:7">
      <c r="A13147">
        <v>13150</v>
      </c>
      <c r="B13147" s="1">
        <v>38583.547442129602</v>
      </c>
      <c r="C13147">
        <v>1514</v>
      </c>
      <c r="D13147">
        <v>457</v>
      </c>
      <c r="E13147" s="1">
        <v>38589.750219907401</v>
      </c>
      <c r="F13147">
        <v>1</v>
      </c>
      <c r="G13147" s="1">
        <v>38763.896446759303</v>
      </c>
    </row>
    <row r="13148" spans="1:7">
      <c r="A13148">
        <v>13151</v>
      </c>
      <c r="B13148" s="1">
        <v>38583.547488425902</v>
      </c>
      <c r="C13148">
        <v>3045</v>
      </c>
      <c r="D13148">
        <v>16</v>
      </c>
      <c r="E13148" s="1">
        <v>38584.526655092603</v>
      </c>
      <c r="F13148">
        <v>2</v>
      </c>
      <c r="G13148" s="1">
        <v>38763.896446759303</v>
      </c>
    </row>
    <row r="13149" spans="1:7">
      <c r="A13149">
        <v>13152</v>
      </c>
      <c r="B13149" s="1">
        <v>38583.548287037003</v>
      </c>
      <c r="C13149">
        <v>3571</v>
      </c>
      <c r="D13149">
        <v>597</v>
      </c>
      <c r="E13149" s="1">
        <v>38589.616342592599</v>
      </c>
      <c r="F13149">
        <v>1</v>
      </c>
      <c r="G13149" s="1">
        <v>38763.896446759303</v>
      </c>
    </row>
    <row r="13150" spans="1:7">
      <c r="A13150">
        <v>13153</v>
      </c>
      <c r="B13150" s="1">
        <v>38583.548460648097</v>
      </c>
      <c r="C13150">
        <v>3896</v>
      </c>
      <c r="D13150">
        <v>431</v>
      </c>
      <c r="E13150" s="1">
        <v>38587.733182870397</v>
      </c>
      <c r="F13150">
        <v>2</v>
      </c>
      <c r="G13150" s="1">
        <v>38763.896446759303</v>
      </c>
    </row>
    <row r="13151" spans="1:7">
      <c r="A13151">
        <v>13154</v>
      </c>
      <c r="B13151" s="1">
        <v>38583.5485416667</v>
      </c>
      <c r="C13151">
        <v>2465</v>
      </c>
      <c r="D13151">
        <v>255</v>
      </c>
      <c r="E13151" s="1">
        <v>38590.695069444402</v>
      </c>
      <c r="F13151">
        <v>1</v>
      </c>
      <c r="G13151" s="1">
        <v>38763.896446759303</v>
      </c>
    </row>
    <row r="13152" spans="1:7">
      <c r="A13152">
        <v>13155</v>
      </c>
      <c r="B13152" s="1">
        <v>38583.548877314803</v>
      </c>
      <c r="C13152">
        <v>290</v>
      </c>
      <c r="D13152">
        <v>442</v>
      </c>
      <c r="E13152" s="1">
        <v>38589.796793981499</v>
      </c>
      <c r="F13152">
        <v>2</v>
      </c>
      <c r="G13152" s="1">
        <v>38763.896446759303</v>
      </c>
    </row>
    <row r="13153" spans="1:7">
      <c r="A13153">
        <v>13156</v>
      </c>
      <c r="B13153" s="1">
        <v>38583.549097222203</v>
      </c>
      <c r="C13153">
        <v>770</v>
      </c>
      <c r="D13153">
        <v>512</v>
      </c>
      <c r="E13153" s="1">
        <v>38589.631041666697</v>
      </c>
      <c r="F13153">
        <v>2</v>
      </c>
      <c r="G13153" s="1">
        <v>38763.896446759303</v>
      </c>
    </row>
    <row r="13154" spans="1:7">
      <c r="A13154">
        <v>13157</v>
      </c>
      <c r="B13154" s="1">
        <v>38583.550324074102</v>
      </c>
      <c r="C13154">
        <v>4391</v>
      </c>
      <c r="D13154">
        <v>592</v>
      </c>
      <c r="E13154" s="1">
        <v>38584.445462962998</v>
      </c>
      <c r="F13154">
        <v>1</v>
      </c>
      <c r="G13154" s="1">
        <v>38763.896446759303</v>
      </c>
    </row>
    <row r="13155" spans="1:7">
      <c r="A13155">
        <v>13158</v>
      </c>
      <c r="B13155" s="1">
        <v>38583.5542824074</v>
      </c>
      <c r="C13155">
        <v>944</v>
      </c>
      <c r="D13155">
        <v>327</v>
      </c>
      <c r="E13155" s="1">
        <v>38589.393865740698</v>
      </c>
      <c r="F13155">
        <v>1</v>
      </c>
      <c r="G13155" s="1">
        <v>38763.896446759303</v>
      </c>
    </row>
    <row r="13156" spans="1:7">
      <c r="A13156">
        <v>13159</v>
      </c>
      <c r="B13156" s="1">
        <v>38583.5555439815</v>
      </c>
      <c r="C13156">
        <v>2300</v>
      </c>
      <c r="D13156">
        <v>497</v>
      </c>
      <c r="E13156" s="1">
        <v>38585.390960648103</v>
      </c>
      <c r="F13156">
        <v>2</v>
      </c>
      <c r="G13156" s="1">
        <v>38763.896446759303</v>
      </c>
    </row>
    <row r="13157" spans="1:7">
      <c r="A13157">
        <v>13160</v>
      </c>
      <c r="B13157" s="1">
        <v>38583.556296296301</v>
      </c>
      <c r="C13157">
        <v>410</v>
      </c>
      <c r="D13157">
        <v>484</v>
      </c>
      <c r="E13157" s="1">
        <v>38586.784074074101</v>
      </c>
      <c r="F13157">
        <v>1</v>
      </c>
      <c r="G13157" s="1">
        <v>38763.896446759303</v>
      </c>
    </row>
    <row r="13158" spans="1:7">
      <c r="A13158">
        <v>13161</v>
      </c>
      <c r="B13158" s="1">
        <v>38762.636145833298</v>
      </c>
      <c r="C13158">
        <v>986</v>
      </c>
      <c r="D13158">
        <v>175</v>
      </c>
      <c r="E13158" s="1"/>
      <c r="F13158">
        <v>1</v>
      </c>
      <c r="G13158" s="1">
        <v>38763.896446759303</v>
      </c>
    </row>
    <row r="13159" spans="1:7">
      <c r="A13159">
        <v>13162</v>
      </c>
      <c r="B13159" s="1">
        <v>38583.561412037001</v>
      </c>
      <c r="C13159">
        <v>1845</v>
      </c>
      <c r="D13159">
        <v>478</v>
      </c>
      <c r="E13159" s="1">
        <v>38588.7343287037</v>
      </c>
      <c r="F13159">
        <v>1</v>
      </c>
      <c r="G13159" s="1">
        <v>38763.896446759303</v>
      </c>
    </row>
    <row r="13160" spans="1:7">
      <c r="A13160">
        <v>13163</v>
      </c>
      <c r="B13160" s="1">
        <v>38583.562337962998</v>
      </c>
      <c r="C13160">
        <v>3068</v>
      </c>
      <c r="D13160">
        <v>57</v>
      </c>
      <c r="E13160" s="1">
        <v>38586.325532407398</v>
      </c>
      <c r="F13160">
        <v>2</v>
      </c>
      <c r="G13160" s="1">
        <v>38763.896446759303</v>
      </c>
    </row>
    <row r="13161" spans="1:7">
      <c r="A13161">
        <v>13164</v>
      </c>
      <c r="B13161" s="1">
        <v>38583.563136574099</v>
      </c>
      <c r="C13161">
        <v>1104</v>
      </c>
      <c r="D13161">
        <v>145</v>
      </c>
      <c r="E13161" s="1">
        <v>38590.425636574102</v>
      </c>
      <c r="F13161">
        <v>2</v>
      </c>
      <c r="G13161" s="1">
        <v>38763.896446759303</v>
      </c>
    </row>
    <row r="13162" spans="1:7">
      <c r="A13162">
        <v>13165</v>
      </c>
      <c r="B13162" s="1">
        <v>38583.565393518496</v>
      </c>
      <c r="C13162">
        <v>138</v>
      </c>
      <c r="D13162">
        <v>289</v>
      </c>
      <c r="E13162" s="1">
        <v>38585.7730324074</v>
      </c>
      <c r="F13162">
        <v>2</v>
      </c>
      <c r="G13162" s="1">
        <v>38763.896446759303</v>
      </c>
    </row>
    <row r="13163" spans="1:7">
      <c r="A13163">
        <v>13166</v>
      </c>
      <c r="B13163" s="1">
        <v>38583.566990740699</v>
      </c>
      <c r="C13163">
        <v>4386</v>
      </c>
      <c r="D13163">
        <v>504</v>
      </c>
      <c r="E13163" s="1">
        <v>38586.331574074102</v>
      </c>
      <c r="F13163">
        <v>1</v>
      </c>
      <c r="G13163" s="1">
        <v>38763.896446759303</v>
      </c>
    </row>
    <row r="13164" spans="1:7">
      <c r="A13164">
        <v>13167</v>
      </c>
      <c r="B13164" s="1">
        <v>38583.567141203697</v>
      </c>
      <c r="C13164">
        <v>557</v>
      </c>
      <c r="D13164">
        <v>120</v>
      </c>
      <c r="E13164" s="1">
        <v>38587.645613425899</v>
      </c>
      <c r="F13164">
        <v>2</v>
      </c>
      <c r="G13164" s="1">
        <v>38763.896446759303</v>
      </c>
    </row>
    <row r="13165" spans="1:7">
      <c r="A13165">
        <v>13168</v>
      </c>
      <c r="B13165" s="1">
        <v>38583.567685185197</v>
      </c>
      <c r="C13165">
        <v>2210</v>
      </c>
      <c r="D13165">
        <v>186</v>
      </c>
      <c r="E13165" s="1">
        <v>38591.746157407397</v>
      </c>
      <c r="F13165">
        <v>2</v>
      </c>
      <c r="G13165" s="1">
        <v>38763.896446759303</v>
      </c>
    </row>
    <row r="13166" spans="1:7">
      <c r="A13166">
        <v>13169</v>
      </c>
      <c r="B13166" s="1">
        <v>38583.5719328704</v>
      </c>
      <c r="C13166">
        <v>1709</v>
      </c>
      <c r="D13166">
        <v>141</v>
      </c>
      <c r="E13166" s="1">
        <v>38590.396932870397</v>
      </c>
      <c r="F13166">
        <v>1</v>
      </c>
      <c r="G13166" s="1">
        <v>38763.896446759303</v>
      </c>
    </row>
    <row r="13167" spans="1:7">
      <c r="A13167">
        <v>13170</v>
      </c>
      <c r="B13167" s="1">
        <v>38583.573472222197</v>
      </c>
      <c r="C13167">
        <v>1072</v>
      </c>
      <c r="D13167">
        <v>176</v>
      </c>
      <c r="E13167" s="1">
        <v>38591.458888888897</v>
      </c>
      <c r="F13167">
        <v>2</v>
      </c>
      <c r="G13167" s="1">
        <v>38763.896446759303</v>
      </c>
    </row>
    <row r="13168" spans="1:7">
      <c r="A13168">
        <v>13171</v>
      </c>
      <c r="B13168" s="1">
        <v>38583.575624999998</v>
      </c>
      <c r="C13168">
        <v>1765</v>
      </c>
      <c r="D13168">
        <v>122</v>
      </c>
      <c r="E13168" s="1">
        <v>38591.790208333303</v>
      </c>
      <c r="F13168">
        <v>1</v>
      </c>
      <c r="G13168" s="1">
        <v>38763.896446759303</v>
      </c>
    </row>
    <row r="13169" spans="1:7">
      <c r="A13169">
        <v>13172</v>
      </c>
      <c r="B13169" s="1">
        <v>38583.575775463003</v>
      </c>
      <c r="C13169">
        <v>1301</v>
      </c>
      <c r="D13169">
        <v>298</v>
      </c>
      <c r="E13169" s="1">
        <v>38584.8188310185</v>
      </c>
      <c r="F13169">
        <v>2</v>
      </c>
      <c r="G13169" s="1">
        <v>38763.896446759303</v>
      </c>
    </row>
    <row r="13170" spans="1:7">
      <c r="A13170">
        <v>13173</v>
      </c>
      <c r="B13170" s="1">
        <v>38583.576805555596</v>
      </c>
      <c r="C13170">
        <v>1304</v>
      </c>
      <c r="D13170">
        <v>29</v>
      </c>
      <c r="E13170" s="1">
        <v>38590.524027777799</v>
      </c>
      <c r="F13170">
        <v>2</v>
      </c>
      <c r="G13170" s="1">
        <v>38763.896446759303</v>
      </c>
    </row>
    <row r="13171" spans="1:7">
      <c r="A13171">
        <v>13174</v>
      </c>
      <c r="B13171" s="1">
        <v>38583.578356481499</v>
      </c>
      <c r="C13171">
        <v>2303</v>
      </c>
      <c r="D13171">
        <v>482</v>
      </c>
      <c r="E13171" s="1">
        <v>38586.613773148201</v>
      </c>
      <c r="F13171">
        <v>2</v>
      </c>
      <c r="G13171" s="1">
        <v>38763.896446759303</v>
      </c>
    </row>
    <row r="13172" spans="1:7">
      <c r="A13172">
        <v>13175</v>
      </c>
      <c r="B13172" s="1">
        <v>38583.579780092601</v>
      </c>
      <c r="C13172">
        <v>3187</v>
      </c>
      <c r="D13172">
        <v>239</v>
      </c>
      <c r="E13172" s="1">
        <v>38584.684641203698</v>
      </c>
      <c r="F13172">
        <v>2</v>
      </c>
      <c r="G13172" s="1">
        <v>38763.896446759303</v>
      </c>
    </row>
    <row r="13173" spans="1:7">
      <c r="A13173">
        <v>13176</v>
      </c>
      <c r="B13173" s="1">
        <v>38583.5811805556</v>
      </c>
      <c r="C13173">
        <v>2269</v>
      </c>
      <c r="D13173">
        <v>1</v>
      </c>
      <c r="E13173" s="1">
        <v>38587.368680555599</v>
      </c>
      <c r="F13173">
        <v>2</v>
      </c>
      <c r="G13173" s="1">
        <v>38763.896446759303</v>
      </c>
    </row>
    <row r="13174" spans="1:7">
      <c r="A13174">
        <v>13177</v>
      </c>
      <c r="B13174" s="1">
        <v>38583.581226851798</v>
      </c>
      <c r="C13174">
        <v>3172</v>
      </c>
      <c r="D13174">
        <v>126</v>
      </c>
      <c r="E13174" s="1">
        <v>38587.551365740699</v>
      </c>
      <c r="F13174">
        <v>2</v>
      </c>
      <c r="G13174" s="1">
        <v>38763.896446759303</v>
      </c>
    </row>
    <row r="13175" spans="1:7">
      <c r="A13175">
        <v>13178</v>
      </c>
      <c r="B13175" s="1">
        <v>38762.636145833298</v>
      </c>
      <c r="C13175">
        <v>693</v>
      </c>
      <c r="D13175">
        <v>394</v>
      </c>
      <c r="E13175" s="1"/>
      <c r="F13175">
        <v>1</v>
      </c>
      <c r="G13175" s="1">
        <v>38763.896446759303</v>
      </c>
    </row>
    <row r="13176" spans="1:7">
      <c r="A13176">
        <v>13179</v>
      </c>
      <c r="B13176" s="1">
        <v>38583.583252314798</v>
      </c>
      <c r="C13176">
        <v>1624</v>
      </c>
      <c r="D13176">
        <v>104</v>
      </c>
      <c r="E13176" s="1">
        <v>38589.507557870398</v>
      </c>
      <c r="F13176">
        <v>1</v>
      </c>
      <c r="G13176" s="1">
        <v>38763.896446759303</v>
      </c>
    </row>
    <row r="13177" spans="1:7">
      <c r="A13177">
        <v>13180</v>
      </c>
      <c r="B13177" s="1">
        <v>38583.583773148202</v>
      </c>
      <c r="C13177">
        <v>3443</v>
      </c>
      <c r="D13177">
        <v>322</v>
      </c>
      <c r="E13177" s="1">
        <v>38584.4143287037</v>
      </c>
      <c r="F13177">
        <v>1</v>
      </c>
      <c r="G13177" s="1">
        <v>38763.896446759303</v>
      </c>
    </row>
    <row r="13178" spans="1:7">
      <c r="A13178">
        <v>13181</v>
      </c>
      <c r="B13178" s="1">
        <v>38583.583981481497</v>
      </c>
      <c r="C13178">
        <v>1256</v>
      </c>
      <c r="D13178">
        <v>128</v>
      </c>
      <c r="E13178" s="1">
        <v>38588.578425925902</v>
      </c>
      <c r="F13178">
        <v>2</v>
      </c>
      <c r="G13178" s="1">
        <v>38763.896446759303</v>
      </c>
    </row>
    <row r="13179" spans="1:7">
      <c r="A13179">
        <v>13182</v>
      </c>
      <c r="B13179" s="1">
        <v>38762.636145833298</v>
      </c>
      <c r="C13179">
        <v>364</v>
      </c>
      <c r="D13179">
        <v>496</v>
      </c>
      <c r="E13179" s="1"/>
      <c r="F13179">
        <v>2</v>
      </c>
      <c r="G13179" s="1">
        <v>38763.896446759303</v>
      </c>
    </row>
    <row r="13180" spans="1:7">
      <c r="A13180">
        <v>13183</v>
      </c>
      <c r="B13180" s="1">
        <v>38583.589884259301</v>
      </c>
      <c r="C13180">
        <v>2404</v>
      </c>
      <c r="D13180">
        <v>301</v>
      </c>
      <c r="E13180" s="1">
        <v>38592.364189814798</v>
      </c>
      <c r="F13180">
        <v>2</v>
      </c>
      <c r="G13180" s="1">
        <v>38763.896446759303</v>
      </c>
    </row>
    <row r="13181" spans="1:7">
      <c r="A13181">
        <v>13184</v>
      </c>
      <c r="B13181" s="1">
        <v>38583.5946527778</v>
      </c>
      <c r="C13181">
        <v>4395</v>
      </c>
      <c r="D13181">
        <v>393</v>
      </c>
      <c r="E13181" s="1">
        <v>38584.364097222198</v>
      </c>
      <c r="F13181">
        <v>1</v>
      </c>
      <c r="G13181" s="1">
        <v>38763.896446759303</v>
      </c>
    </row>
    <row r="13182" spans="1:7">
      <c r="A13182">
        <v>13185</v>
      </c>
      <c r="B13182" s="1">
        <v>38583.598958333299</v>
      </c>
      <c r="C13182">
        <v>241</v>
      </c>
      <c r="D13182">
        <v>174</v>
      </c>
      <c r="E13182" s="1">
        <v>38584.426041666702</v>
      </c>
      <c r="F13182">
        <v>2</v>
      </c>
      <c r="G13182" s="1">
        <v>38763.896446759303</v>
      </c>
    </row>
    <row r="13183" spans="1:7">
      <c r="A13183">
        <v>13186</v>
      </c>
      <c r="B13183" s="1">
        <v>38583.599525463003</v>
      </c>
      <c r="C13183">
        <v>2802</v>
      </c>
      <c r="D13183">
        <v>176</v>
      </c>
      <c r="E13183" s="1">
        <v>38592.4766087963</v>
      </c>
      <c r="F13183">
        <v>1</v>
      </c>
      <c r="G13183" s="1">
        <v>38763.896446759303</v>
      </c>
    </row>
    <row r="13184" spans="1:7">
      <c r="A13184">
        <v>13187</v>
      </c>
      <c r="B13184" s="1">
        <v>38583.600555555597</v>
      </c>
      <c r="C13184">
        <v>1944</v>
      </c>
      <c r="D13184">
        <v>543</v>
      </c>
      <c r="E13184" s="1">
        <v>38584.817916666703</v>
      </c>
      <c r="F13184">
        <v>1</v>
      </c>
      <c r="G13184" s="1">
        <v>38763.896446759303</v>
      </c>
    </row>
    <row r="13185" spans="1:7">
      <c r="A13185">
        <v>13188</v>
      </c>
      <c r="B13185" s="1">
        <v>38583.602118055598</v>
      </c>
      <c r="C13185">
        <v>583</v>
      </c>
      <c r="D13185">
        <v>472</v>
      </c>
      <c r="E13185" s="1">
        <v>38592.385451388902</v>
      </c>
      <c r="F13185">
        <v>2</v>
      </c>
      <c r="G13185" s="1">
        <v>38763.896446759303</v>
      </c>
    </row>
    <row r="13186" spans="1:7">
      <c r="A13186">
        <v>13189</v>
      </c>
      <c r="B13186" s="1">
        <v>38583.602268518502</v>
      </c>
      <c r="C13186">
        <v>3444</v>
      </c>
      <c r="D13186">
        <v>368</v>
      </c>
      <c r="E13186" s="1">
        <v>38592.440462963001</v>
      </c>
      <c r="F13186">
        <v>1</v>
      </c>
      <c r="G13186" s="1">
        <v>38763.896446759303</v>
      </c>
    </row>
    <row r="13187" spans="1:7">
      <c r="A13187">
        <v>13190</v>
      </c>
      <c r="B13187" s="1">
        <v>38583.602766203701</v>
      </c>
      <c r="C13187">
        <v>4316</v>
      </c>
      <c r="D13187">
        <v>290</v>
      </c>
      <c r="E13187" s="1">
        <v>38590.573599536998</v>
      </c>
      <c r="F13187">
        <v>1</v>
      </c>
      <c r="G13187" s="1">
        <v>38763.896446759303</v>
      </c>
    </row>
    <row r="13188" spans="1:7">
      <c r="A13188">
        <v>13191</v>
      </c>
      <c r="B13188" s="1">
        <v>38583.603333333303</v>
      </c>
      <c r="C13188">
        <v>2753</v>
      </c>
      <c r="D13188">
        <v>371</v>
      </c>
      <c r="E13188" s="1">
        <v>38587.537361111099</v>
      </c>
      <c r="F13188">
        <v>2</v>
      </c>
      <c r="G13188" s="1">
        <v>38763.896446759303</v>
      </c>
    </row>
    <row r="13189" spans="1:7">
      <c r="A13189">
        <v>13192</v>
      </c>
      <c r="B13189" s="1">
        <v>38583.604236111103</v>
      </c>
      <c r="C13189">
        <v>966</v>
      </c>
      <c r="D13189">
        <v>532</v>
      </c>
      <c r="E13189" s="1">
        <v>38591.6389583333</v>
      </c>
      <c r="F13189">
        <v>1</v>
      </c>
      <c r="G13189" s="1">
        <v>38763.896446759303</v>
      </c>
    </row>
    <row r="13190" spans="1:7">
      <c r="A13190">
        <v>13193</v>
      </c>
      <c r="B13190" s="1">
        <v>38583.606770833299</v>
      </c>
      <c r="C13190">
        <v>523</v>
      </c>
      <c r="D13190">
        <v>118</v>
      </c>
      <c r="E13190" s="1">
        <v>38592.365798611099</v>
      </c>
      <c r="F13190">
        <v>2</v>
      </c>
      <c r="G13190" s="1">
        <v>38763.896446759303</v>
      </c>
    </row>
    <row r="13191" spans="1:7">
      <c r="A13191">
        <v>13194</v>
      </c>
      <c r="B13191" s="1">
        <v>38583.6070833333</v>
      </c>
      <c r="C13191">
        <v>2473</v>
      </c>
      <c r="D13191">
        <v>58</v>
      </c>
      <c r="E13191" s="1">
        <v>38590.429305555597</v>
      </c>
      <c r="F13191">
        <v>2</v>
      </c>
      <c r="G13191" s="1">
        <v>38763.896446759303</v>
      </c>
    </row>
    <row r="13192" spans="1:7">
      <c r="A13192">
        <v>13195</v>
      </c>
      <c r="B13192" s="1">
        <v>38583.610578703701</v>
      </c>
      <c r="C13192">
        <v>2537</v>
      </c>
      <c r="D13192">
        <v>565</v>
      </c>
      <c r="E13192" s="1">
        <v>38588.437662037002</v>
      </c>
      <c r="F13192">
        <v>2</v>
      </c>
      <c r="G13192" s="1">
        <v>38763.896446759303</v>
      </c>
    </row>
    <row r="13193" spans="1:7">
      <c r="A13193">
        <v>13196</v>
      </c>
      <c r="B13193" s="1">
        <v>38583.611481481501</v>
      </c>
      <c r="C13193">
        <v>458</v>
      </c>
      <c r="D13193">
        <v>202</v>
      </c>
      <c r="E13193" s="1">
        <v>38590.760787036997</v>
      </c>
      <c r="F13193">
        <v>2</v>
      </c>
      <c r="G13193" s="1">
        <v>38763.896446759303</v>
      </c>
    </row>
    <row r="13194" spans="1:7">
      <c r="A13194">
        <v>13197</v>
      </c>
      <c r="B13194" s="1">
        <v>38583.613923611098</v>
      </c>
      <c r="C13194">
        <v>3190</v>
      </c>
      <c r="D13194">
        <v>358</v>
      </c>
      <c r="E13194" s="1">
        <v>38586.424340277801</v>
      </c>
      <c r="F13194">
        <v>1</v>
      </c>
      <c r="G13194" s="1">
        <v>38763.896446759303</v>
      </c>
    </row>
    <row r="13195" spans="1:7">
      <c r="A13195">
        <v>13198</v>
      </c>
      <c r="B13195" s="1">
        <v>38583.616180555597</v>
      </c>
      <c r="C13195">
        <v>4273</v>
      </c>
      <c r="D13195">
        <v>169</v>
      </c>
      <c r="E13195" s="1">
        <v>38585.756458333301</v>
      </c>
      <c r="F13195">
        <v>2</v>
      </c>
      <c r="G13195" s="1">
        <v>38763.896446759303</v>
      </c>
    </row>
    <row r="13196" spans="1:7">
      <c r="A13196">
        <v>13199</v>
      </c>
      <c r="B13196" s="1">
        <v>38583.620393518497</v>
      </c>
      <c r="C13196">
        <v>4291</v>
      </c>
      <c r="D13196">
        <v>339</v>
      </c>
      <c r="E13196" s="1">
        <v>38591.794004629599</v>
      </c>
      <c r="F13196">
        <v>2</v>
      </c>
      <c r="G13196" s="1">
        <v>38763.896446759303</v>
      </c>
    </row>
    <row r="13197" spans="1:7">
      <c r="A13197">
        <v>13200</v>
      </c>
      <c r="B13197" s="1">
        <v>38583.622199074103</v>
      </c>
      <c r="C13197">
        <v>2746</v>
      </c>
      <c r="D13197">
        <v>577</v>
      </c>
      <c r="E13197" s="1">
        <v>38591.483310185198</v>
      </c>
      <c r="F13197">
        <v>2</v>
      </c>
      <c r="G13197" s="1">
        <v>38763.896446759303</v>
      </c>
    </row>
    <row r="13198" spans="1:7">
      <c r="A13198">
        <v>13201</v>
      </c>
      <c r="B13198" s="1">
        <v>38583.622280092597</v>
      </c>
      <c r="C13198">
        <v>111</v>
      </c>
      <c r="D13198">
        <v>508</v>
      </c>
      <c r="E13198" s="1">
        <v>38589.609085648102</v>
      </c>
      <c r="F13198">
        <v>1</v>
      </c>
      <c r="G13198" s="1">
        <v>38763.896446759303</v>
      </c>
    </row>
    <row r="13199" spans="1:7">
      <c r="A13199">
        <v>13202</v>
      </c>
      <c r="B13199" s="1">
        <v>38583.623958333301</v>
      </c>
      <c r="C13199">
        <v>3546</v>
      </c>
      <c r="D13199">
        <v>381</v>
      </c>
      <c r="E13199" s="1">
        <v>38591.715624999997</v>
      </c>
      <c r="F13199">
        <v>1</v>
      </c>
      <c r="G13199" s="1">
        <v>38763.896446759303</v>
      </c>
    </row>
    <row r="13200" spans="1:7">
      <c r="A13200">
        <v>13203</v>
      </c>
      <c r="B13200" s="1">
        <v>38583.6256712963</v>
      </c>
      <c r="C13200">
        <v>804</v>
      </c>
      <c r="D13200">
        <v>257</v>
      </c>
      <c r="E13200" s="1">
        <v>38591.652060185203</v>
      </c>
      <c r="F13200">
        <v>2</v>
      </c>
      <c r="G13200" s="1">
        <v>38763.896446759303</v>
      </c>
    </row>
    <row r="13201" spans="1:7">
      <c r="A13201">
        <v>13204</v>
      </c>
      <c r="B13201" s="1">
        <v>38583.626944444397</v>
      </c>
      <c r="C13201">
        <v>4524</v>
      </c>
      <c r="D13201">
        <v>152</v>
      </c>
      <c r="E13201" s="1">
        <v>38588.755416666703</v>
      </c>
      <c r="F13201">
        <v>1</v>
      </c>
      <c r="G13201" s="1">
        <v>38763.896446759303</v>
      </c>
    </row>
    <row r="13202" spans="1:7">
      <c r="A13202">
        <v>13205</v>
      </c>
      <c r="B13202" s="1">
        <v>38583.628773148099</v>
      </c>
      <c r="C13202">
        <v>2616</v>
      </c>
      <c r="D13202">
        <v>495</v>
      </c>
      <c r="E13202" s="1">
        <v>38589.445439814801</v>
      </c>
      <c r="F13202">
        <v>2</v>
      </c>
      <c r="G13202" s="1">
        <v>38763.896446759303</v>
      </c>
    </row>
    <row r="13203" spans="1:7">
      <c r="A13203">
        <v>13206</v>
      </c>
      <c r="B13203" s="1">
        <v>38583.628865740699</v>
      </c>
      <c r="C13203">
        <v>2477</v>
      </c>
      <c r="D13203">
        <v>504</v>
      </c>
      <c r="E13203" s="1">
        <v>38585.8594212963</v>
      </c>
      <c r="F13203">
        <v>2</v>
      </c>
      <c r="G13203" s="1">
        <v>38763.896446759303</v>
      </c>
    </row>
    <row r="13204" spans="1:7">
      <c r="A13204">
        <v>13207</v>
      </c>
      <c r="B13204" s="1">
        <v>38583.635162036997</v>
      </c>
      <c r="C13204">
        <v>674</v>
      </c>
      <c r="D13204">
        <v>58</v>
      </c>
      <c r="E13204" s="1">
        <v>38591.6733564815</v>
      </c>
      <c r="F13204">
        <v>1</v>
      </c>
      <c r="G13204" s="1">
        <v>38763.896446759303</v>
      </c>
    </row>
    <row r="13205" spans="1:7">
      <c r="A13205">
        <v>13208</v>
      </c>
      <c r="B13205" s="1">
        <v>38583.638136574104</v>
      </c>
      <c r="C13205">
        <v>609</v>
      </c>
      <c r="D13205">
        <v>435</v>
      </c>
      <c r="E13205" s="1">
        <v>38588.499942129602</v>
      </c>
      <c r="F13205">
        <v>1</v>
      </c>
      <c r="G13205" s="1">
        <v>38763.896446759303</v>
      </c>
    </row>
    <row r="13206" spans="1:7">
      <c r="A13206">
        <v>13209</v>
      </c>
      <c r="B13206" s="1">
        <v>38762.636145833298</v>
      </c>
      <c r="C13206">
        <v>1574</v>
      </c>
      <c r="D13206">
        <v>5</v>
      </c>
      <c r="E13206" s="1"/>
      <c r="F13206">
        <v>2</v>
      </c>
      <c r="G13206" s="1">
        <v>38763.896446759303</v>
      </c>
    </row>
    <row r="13207" spans="1:7">
      <c r="A13207">
        <v>13210</v>
      </c>
      <c r="B13207" s="1">
        <v>38583.641412037003</v>
      </c>
      <c r="C13207">
        <v>2789</v>
      </c>
      <c r="D13207">
        <v>487</v>
      </c>
      <c r="E13207" s="1">
        <v>38585.498356481497</v>
      </c>
      <c r="F13207">
        <v>1</v>
      </c>
      <c r="G13207" s="1">
        <v>38763.896446759303</v>
      </c>
    </row>
    <row r="13208" spans="1:7">
      <c r="A13208">
        <v>13211</v>
      </c>
      <c r="B13208" s="1">
        <v>38583.641446759299</v>
      </c>
      <c r="C13208">
        <v>1968</v>
      </c>
      <c r="D13208">
        <v>289</v>
      </c>
      <c r="E13208" s="1">
        <v>38586.707418981503</v>
      </c>
      <c r="F13208">
        <v>1</v>
      </c>
      <c r="G13208" s="1">
        <v>38763.896446759303</v>
      </c>
    </row>
    <row r="13209" spans="1:7">
      <c r="A13209">
        <v>13212</v>
      </c>
      <c r="B13209" s="1">
        <v>38583.6417476852</v>
      </c>
      <c r="C13209">
        <v>3691</v>
      </c>
      <c r="D13209">
        <v>158</v>
      </c>
      <c r="E13209" s="1">
        <v>38588.877164351798</v>
      </c>
      <c r="F13209">
        <v>1</v>
      </c>
      <c r="G13209" s="1">
        <v>38763.896446759303</v>
      </c>
    </row>
    <row r="13210" spans="1:7">
      <c r="A13210">
        <v>13213</v>
      </c>
      <c r="B13210" s="1">
        <v>38583.6429166667</v>
      </c>
      <c r="C13210">
        <v>1546</v>
      </c>
      <c r="D13210">
        <v>13</v>
      </c>
      <c r="E13210" s="1">
        <v>38586.397777777798</v>
      </c>
      <c r="F13210">
        <v>1</v>
      </c>
      <c r="G13210" s="1">
        <v>38763.896446759303</v>
      </c>
    </row>
    <row r="13211" spans="1:7">
      <c r="A13211">
        <v>13214</v>
      </c>
      <c r="B13211" s="1">
        <v>38583.646597222199</v>
      </c>
      <c r="C13211">
        <v>2675</v>
      </c>
      <c r="D13211">
        <v>157</v>
      </c>
      <c r="E13211" s="1">
        <v>38584.832013888903</v>
      </c>
      <c r="F13211">
        <v>2</v>
      </c>
      <c r="G13211" s="1">
        <v>38763.896446759303</v>
      </c>
    </row>
    <row r="13212" spans="1:7">
      <c r="A13212">
        <v>13215</v>
      </c>
      <c r="B13212" s="1">
        <v>38583.6497453704</v>
      </c>
      <c r="C13212">
        <v>3740</v>
      </c>
      <c r="D13212">
        <v>460</v>
      </c>
      <c r="E13212" s="1">
        <v>38591.511550925898</v>
      </c>
      <c r="F13212">
        <v>1</v>
      </c>
      <c r="G13212" s="1">
        <v>38763.896446759303</v>
      </c>
    </row>
    <row r="13213" spans="1:7">
      <c r="A13213">
        <v>13216</v>
      </c>
      <c r="B13213" s="1">
        <v>38583.6500578704</v>
      </c>
      <c r="C13213">
        <v>4335</v>
      </c>
      <c r="D13213">
        <v>422</v>
      </c>
      <c r="E13213" s="1">
        <v>38589.793807870403</v>
      </c>
      <c r="F13213">
        <v>2</v>
      </c>
      <c r="G13213" s="1">
        <v>38763.896446759303</v>
      </c>
    </row>
    <row r="13214" spans="1:7">
      <c r="A13214">
        <v>13217</v>
      </c>
      <c r="B13214" s="1">
        <v>38583.651840277802</v>
      </c>
      <c r="C13214">
        <v>616</v>
      </c>
      <c r="D13214">
        <v>565</v>
      </c>
      <c r="E13214" s="1">
        <v>38585.606701388897</v>
      </c>
      <c r="F13214">
        <v>1</v>
      </c>
      <c r="G13214" s="1">
        <v>38763.896446759303</v>
      </c>
    </row>
    <row r="13215" spans="1:7">
      <c r="A13215">
        <v>13218</v>
      </c>
      <c r="B13215" s="1">
        <v>38583.652534722198</v>
      </c>
      <c r="C13215">
        <v>4148</v>
      </c>
      <c r="D13215">
        <v>257</v>
      </c>
      <c r="E13215" s="1">
        <v>38586.7282291667</v>
      </c>
      <c r="F13215">
        <v>1</v>
      </c>
      <c r="G13215" s="1">
        <v>38763.896446759303</v>
      </c>
    </row>
    <row r="13216" spans="1:7">
      <c r="A13216">
        <v>13219</v>
      </c>
      <c r="B13216" s="1">
        <v>38583.653101851902</v>
      </c>
      <c r="C13216">
        <v>2075</v>
      </c>
      <c r="D13216">
        <v>288</v>
      </c>
      <c r="E13216" s="1">
        <v>38586.889212962997</v>
      </c>
      <c r="F13216">
        <v>2</v>
      </c>
      <c r="G13216" s="1">
        <v>38763.896446759303</v>
      </c>
    </row>
    <row r="13217" spans="1:7">
      <c r="A13217">
        <v>13220</v>
      </c>
      <c r="B13217" s="1">
        <v>38583.654537037</v>
      </c>
      <c r="C13217">
        <v>1017</v>
      </c>
      <c r="D13217">
        <v>448</v>
      </c>
      <c r="E13217" s="1">
        <v>38589.567731481497</v>
      </c>
      <c r="F13217">
        <v>1</v>
      </c>
      <c r="G13217" s="1">
        <v>38763.896446759303</v>
      </c>
    </row>
    <row r="13218" spans="1:7">
      <c r="A13218">
        <v>13221</v>
      </c>
      <c r="B13218" s="1">
        <v>38583.6567939815</v>
      </c>
      <c r="C13218">
        <v>120</v>
      </c>
      <c r="D13218">
        <v>468</v>
      </c>
      <c r="E13218" s="1">
        <v>38590.882488425901</v>
      </c>
      <c r="F13218">
        <v>1</v>
      </c>
      <c r="G13218" s="1">
        <v>38763.896446759303</v>
      </c>
    </row>
    <row r="13219" spans="1:7">
      <c r="A13219">
        <v>13222</v>
      </c>
      <c r="B13219" s="1">
        <v>38583.658310185201</v>
      </c>
      <c r="C13219">
        <v>1656</v>
      </c>
      <c r="D13219">
        <v>91</v>
      </c>
      <c r="E13219" s="1">
        <v>38590.5305324074</v>
      </c>
      <c r="F13219">
        <v>1</v>
      </c>
      <c r="G13219" s="1">
        <v>38763.896446759303</v>
      </c>
    </row>
    <row r="13220" spans="1:7">
      <c r="A13220">
        <v>13223</v>
      </c>
      <c r="B13220" s="1">
        <v>38583.661157407398</v>
      </c>
      <c r="C13220">
        <v>332</v>
      </c>
      <c r="D13220">
        <v>461</v>
      </c>
      <c r="E13220" s="1">
        <v>38586.685462963003</v>
      </c>
      <c r="F13220">
        <v>1</v>
      </c>
      <c r="G13220" s="1">
        <v>38763.896446759303</v>
      </c>
    </row>
    <row r="13221" spans="1:7">
      <c r="A13221">
        <v>13224</v>
      </c>
      <c r="B13221" s="1">
        <v>38583.661261574103</v>
      </c>
      <c r="C13221">
        <v>3086</v>
      </c>
      <c r="D13221">
        <v>526</v>
      </c>
      <c r="E13221" s="1">
        <v>38592.870289351798</v>
      </c>
      <c r="F13221">
        <v>2</v>
      </c>
      <c r="G13221" s="1">
        <v>38763.896446759303</v>
      </c>
    </row>
    <row r="13222" spans="1:7">
      <c r="A13222">
        <v>13225</v>
      </c>
      <c r="B13222" s="1">
        <v>38583.662881944401</v>
      </c>
      <c r="C13222">
        <v>1420</v>
      </c>
      <c r="D13222">
        <v>562</v>
      </c>
      <c r="E13222" s="1">
        <v>38589.694826388899</v>
      </c>
      <c r="F13222">
        <v>1</v>
      </c>
      <c r="G13222" s="1">
        <v>38763.896446759303</v>
      </c>
    </row>
    <row r="13223" spans="1:7">
      <c r="A13223">
        <v>13226</v>
      </c>
      <c r="B13223" s="1">
        <v>38583.670555555596</v>
      </c>
      <c r="C13223">
        <v>2850</v>
      </c>
      <c r="D13223">
        <v>46</v>
      </c>
      <c r="E13223" s="1">
        <v>38585.421944444402</v>
      </c>
      <c r="F13223">
        <v>2</v>
      </c>
      <c r="G13223" s="1">
        <v>38763.896446759303</v>
      </c>
    </row>
    <row r="13224" spans="1:7">
      <c r="A13224">
        <v>13227</v>
      </c>
      <c r="B13224" s="1">
        <v>38583.670578703699</v>
      </c>
      <c r="C13224">
        <v>2759</v>
      </c>
      <c r="D13224">
        <v>288</v>
      </c>
      <c r="E13224" s="1">
        <v>38584.902523148201</v>
      </c>
      <c r="F13224">
        <v>1</v>
      </c>
      <c r="G13224" s="1">
        <v>38763.896446759303</v>
      </c>
    </row>
    <row r="13225" spans="1:7">
      <c r="A13225">
        <v>13228</v>
      </c>
      <c r="B13225" s="1">
        <v>38583.672407407401</v>
      </c>
      <c r="C13225">
        <v>2497</v>
      </c>
      <c r="D13225">
        <v>571</v>
      </c>
      <c r="E13225" s="1">
        <v>38584.788379629601</v>
      </c>
      <c r="F13225">
        <v>1</v>
      </c>
      <c r="G13225" s="1">
        <v>38763.896446759303</v>
      </c>
    </row>
    <row r="13226" spans="1:7">
      <c r="A13226">
        <v>13229</v>
      </c>
      <c r="B13226" s="1">
        <v>38583.672604166699</v>
      </c>
      <c r="C13226">
        <v>634</v>
      </c>
      <c r="D13226">
        <v>283</v>
      </c>
      <c r="E13226" s="1">
        <v>38586.829548611102</v>
      </c>
      <c r="F13226">
        <v>2</v>
      </c>
      <c r="G13226" s="1">
        <v>38763.896446759303</v>
      </c>
    </row>
    <row r="13227" spans="1:7">
      <c r="A13227">
        <v>13230</v>
      </c>
      <c r="B13227" s="1">
        <v>38583.675081018497</v>
      </c>
      <c r="C13227">
        <v>3645</v>
      </c>
      <c r="D13227">
        <v>151</v>
      </c>
      <c r="E13227" s="1">
        <v>38585.513275463003</v>
      </c>
      <c r="F13227">
        <v>1</v>
      </c>
      <c r="G13227" s="1">
        <v>38763.896446759303</v>
      </c>
    </row>
    <row r="13228" spans="1:7">
      <c r="A13228">
        <v>13231</v>
      </c>
      <c r="B13228" s="1">
        <v>38583.675567129598</v>
      </c>
      <c r="C13228">
        <v>2126</v>
      </c>
      <c r="D13228">
        <v>280</v>
      </c>
      <c r="E13228" s="1">
        <v>38591.718622685199</v>
      </c>
      <c r="F13228">
        <v>2</v>
      </c>
      <c r="G13228" s="1">
        <v>38763.896446759303</v>
      </c>
    </row>
    <row r="13229" spans="1:7">
      <c r="A13229">
        <v>13232</v>
      </c>
      <c r="B13229" s="1">
        <v>38583.676064814797</v>
      </c>
      <c r="C13229">
        <v>2370</v>
      </c>
      <c r="D13229">
        <v>206</v>
      </c>
      <c r="E13229" s="1">
        <v>38592.612870370402</v>
      </c>
      <c r="F13229">
        <v>2</v>
      </c>
      <c r="G13229" s="1">
        <v>38763.896446759303</v>
      </c>
    </row>
    <row r="13230" spans="1:7">
      <c r="A13230">
        <v>13233</v>
      </c>
      <c r="B13230" s="1">
        <v>38583.676863425899</v>
      </c>
      <c r="C13230">
        <v>1057</v>
      </c>
      <c r="D13230">
        <v>279</v>
      </c>
      <c r="E13230" s="1">
        <v>38588.884502314802</v>
      </c>
      <c r="F13230">
        <v>1</v>
      </c>
      <c r="G13230" s="1">
        <v>38763.896446759303</v>
      </c>
    </row>
    <row r="13231" spans="1:7">
      <c r="A13231">
        <v>13234</v>
      </c>
      <c r="B13231" s="1">
        <v>38583.678645833301</v>
      </c>
      <c r="C13231">
        <v>976</v>
      </c>
      <c r="D13231">
        <v>559</v>
      </c>
      <c r="E13231" s="1">
        <v>38591.525173611102</v>
      </c>
      <c r="F13231">
        <v>1</v>
      </c>
      <c r="G13231" s="1">
        <v>38763.896446759303</v>
      </c>
    </row>
    <row r="13232" spans="1:7">
      <c r="A13232">
        <v>13235</v>
      </c>
      <c r="B13232" s="1">
        <v>38583.679085648102</v>
      </c>
      <c r="C13232">
        <v>3902</v>
      </c>
      <c r="D13232">
        <v>367</v>
      </c>
      <c r="E13232" s="1">
        <v>38591.623530092598</v>
      </c>
      <c r="F13232">
        <v>1</v>
      </c>
      <c r="G13232" s="1">
        <v>38763.896446759303</v>
      </c>
    </row>
    <row r="13233" spans="1:7">
      <c r="A13233">
        <v>13236</v>
      </c>
      <c r="B13233" s="1">
        <v>38583.679444444402</v>
      </c>
      <c r="C13233">
        <v>4574</v>
      </c>
      <c r="D13233">
        <v>267</v>
      </c>
      <c r="E13233" s="1">
        <v>38591.741944444402</v>
      </c>
      <c r="F13233">
        <v>2</v>
      </c>
      <c r="G13233" s="1">
        <v>38763.896446759303</v>
      </c>
    </row>
    <row r="13234" spans="1:7">
      <c r="A13234">
        <v>13237</v>
      </c>
      <c r="B13234" s="1">
        <v>38583.679583333302</v>
      </c>
      <c r="C13234">
        <v>1272</v>
      </c>
      <c r="D13234">
        <v>169</v>
      </c>
      <c r="E13234" s="1">
        <v>38589.640694444402</v>
      </c>
      <c r="F13234">
        <v>2</v>
      </c>
      <c r="G13234" s="1">
        <v>38763.896446759303</v>
      </c>
    </row>
    <row r="13235" spans="1:7">
      <c r="A13235">
        <v>13238</v>
      </c>
      <c r="B13235" s="1">
        <v>38583.681203703702</v>
      </c>
      <c r="C13235">
        <v>985</v>
      </c>
      <c r="D13235">
        <v>348</v>
      </c>
      <c r="E13235" s="1">
        <v>38587.661064814798</v>
      </c>
      <c r="F13235">
        <v>2</v>
      </c>
      <c r="G13235" s="1">
        <v>38763.896446759303</v>
      </c>
    </row>
    <row r="13236" spans="1:7">
      <c r="A13236">
        <v>13239</v>
      </c>
      <c r="B13236" s="1">
        <v>38583.682094907403</v>
      </c>
      <c r="C13236">
        <v>3296</v>
      </c>
      <c r="D13236">
        <v>541</v>
      </c>
      <c r="E13236" s="1">
        <v>38587.809872685197</v>
      </c>
      <c r="F13236">
        <v>1</v>
      </c>
      <c r="G13236" s="1">
        <v>38763.896446759303</v>
      </c>
    </row>
    <row r="13237" spans="1:7">
      <c r="A13237">
        <v>13240</v>
      </c>
      <c r="B13237" s="1">
        <v>38583.682106481501</v>
      </c>
      <c r="C13237">
        <v>1411</v>
      </c>
      <c r="D13237">
        <v>179</v>
      </c>
      <c r="E13237" s="1">
        <v>38584.558495370402</v>
      </c>
      <c r="F13237">
        <v>1</v>
      </c>
      <c r="G13237" s="1">
        <v>38763.896446759303</v>
      </c>
    </row>
    <row r="13238" spans="1:7">
      <c r="A13238">
        <v>13241</v>
      </c>
      <c r="B13238" s="1">
        <v>38583.684027777803</v>
      </c>
      <c r="C13238">
        <v>3106</v>
      </c>
      <c r="D13238">
        <v>33</v>
      </c>
      <c r="E13238" s="1">
        <v>38590.518750000003</v>
      </c>
      <c r="F13238">
        <v>2</v>
      </c>
      <c r="G13238" s="1">
        <v>38763.896446759303</v>
      </c>
    </row>
    <row r="13239" spans="1:7">
      <c r="A13239">
        <v>13242</v>
      </c>
      <c r="B13239" s="1">
        <v>38583.686655092599</v>
      </c>
      <c r="C13239">
        <v>230</v>
      </c>
      <c r="D13239">
        <v>414</v>
      </c>
      <c r="E13239" s="1">
        <v>38588.926238425898</v>
      </c>
      <c r="F13239">
        <v>2</v>
      </c>
      <c r="G13239" s="1">
        <v>38763.896446759303</v>
      </c>
    </row>
    <row r="13240" spans="1:7">
      <c r="A13240">
        <v>13243</v>
      </c>
      <c r="B13240" s="1">
        <v>38583.689768518503</v>
      </c>
      <c r="C13240">
        <v>355</v>
      </c>
      <c r="D13240">
        <v>251</v>
      </c>
      <c r="E13240" s="1">
        <v>38589.5550462963</v>
      </c>
      <c r="F13240">
        <v>2</v>
      </c>
      <c r="G13240" s="1">
        <v>38763.896446759303</v>
      </c>
    </row>
    <row r="13241" spans="1:7">
      <c r="A13241">
        <v>13244</v>
      </c>
      <c r="B13241" s="1">
        <v>38583.6965740741</v>
      </c>
      <c r="C13241">
        <v>3246</v>
      </c>
      <c r="D13241">
        <v>298</v>
      </c>
      <c r="E13241" s="1">
        <v>38586.639629629601</v>
      </c>
      <c r="F13241">
        <v>2</v>
      </c>
      <c r="G13241" s="1">
        <v>38763.896446759303</v>
      </c>
    </row>
    <row r="13242" spans="1:7">
      <c r="A13242">
        <v>13245</v>
      </c>
      <c r="B13242" s="1">
        <v>38583.697002314802</v>
      </c>
      <c r="C13242">
        <v>1001</v>
      </c>
      <c r="D13242">
        <v>261</v>
      </c>
      <c r="E13242" s="1">
        <v>38584.887280092596</v>
      </c>
      <c r="F13242">
        <v>1</v>
      </c>
      <c r="G13242" s="1">
        <v>38763.896446759303</v>
      </c>
    </row>
    <row r="13243" spans="1:7">
      <c r="A13243">
        <v>13246</v>
      </c>
      <c r="B13243" s="1">
        <v>38762.636145833298</v>
      </c>
      <c r="C13243">
        <v>1849</v>
      </c>
      <c r="D13243">
        <v>411</v>
      </c>
      <c r="E13243" s="1"/>
      <c r="F13243">
        <v>2</v>
      </c>
      <c r="G13243" s="1">
        <v>38763.896446759303</v>
      </c>
    </row>
    <row r="13244" spans="1:7">
      <c r="A13244">
        <v>13247</v>
      </c>
      <c r="B13244" s="1">
        <v>38583.698599536998</v>
      </c>
      <c r="C13244">
        <v>1271</v>
      </c>
      <c r="D13244">
        <v>24</v>
      </c>
      <c r="E13244" s="1">
        <v>38589.643043981501</v>
      </c>
      <c r="F13244">
        <v>1</v>
      </c>
      <c r="G13244" s="1">
        <v>38763.896446759303</v>
      </c>
    </row>
    <row r="13245" spans="1:7">
      <c r="A13245">
        <v>13248</v>
      </c>
      <c r="B13245" s="1">
        <v>38583.699780092596</v>
      </c>
      <c r="C13245">
        <v>2864</v>
      </c>
      <c r="D13245">
        <v>559</v>
      </c>
      <c r="E13245" s="1">
        <v>38592.758113425902</v>
      </c>
      <c r="F13245">
        <v>2</v>
      </c>
      <c r="G13245" s="1">
        <v>38763.896446759303</v>
      </c>
    </row>
    <row r="13246" spans="1:7">
      <c r="A13246">
        <v>13249</v>
      </c>
      <c r="B13246" s="1">
        <v>38583.699780092596</v>
      </c>
      <c r="C13246">
        <v>3084</v>
      </c>
      <c r="D13246">
        <v>377</v>
      </c>
      <c r="E13246" s="1">
        <v>38584.562974537002</v>
      </c>
      <c r="F13246">
        <v>1</v>
      </c>
      <c r="G13246" s="1">
        <v>38763.896446759303</v>
      </c>
    </row>
    <row r="13247" spans="1:7">
      <c r="A13247">
        <v>13250</v>
      </c>
      <c r="B13247" s="1">
        <v>38583.699942129599</v>
      </c>
      <c r="C13247">
        <v>2524</v>
      </c>
      <c r="D13247">
        <v>448</v>
      </c>
      <c r="E13247" s="1">
        <v>38590.704803240696</v>
      </c>
      <c r="F13247">
        <v>2</v>
      </c>
      <c r="G13247" s="1">
        <v>38763.896446759303</v>
      </c>
    </row>
    <row r="13248" spans="1:7">
      <c r="A13248">
        <v>13251</v>
      </c>
      <c r="B13248" s="1">
        <v>38583.7004282407</v>
      </c>
      <c r="C13248">
        <v>4216</v>
      </c>
      <c r="D13248">
        <v>111</v>
      </c>
      <c r="E13248" s="1">
        <v>38584.690011574101</v>
      </c>
      <c r="F13248">
        <v>1</v>
      </c>
      <c r="G13248" s="1">
        <v>38763.896446759303</v>
      </c>
    </row>
    <row r="13249" spans="1:7">
      <c r="A13249">
        <v>13252</v>
      </c>
      <c r="B13249" s="1">
        <v>38583.701967592599</v>
      </c>
      <c r="C13249">
        <v>775</v>
      </c>
      <c r="D13249">
        <v>451</v>
      </c>
      <c r="E13249" s="1">
        <v>38586.9234953704</v>
      </c>
      <c r="F13249">
        <v>2</v>
      </c>
      <c r="G13249" s="1">
        <v>38763.896446759303</v>
      </c>
    </row>
    <row r="13250" spans="1:7">
      <c r="A13250">
        <v>13253</v>
      </c>
      <c r="B13250" s="1">
        <v>38583.704120370399</v>
      </c>
      <c r="C13250">
        <v>472</v>
      </c>
      <c r="D13250">
        <v>399</v>
      </c>
      <c r="E13250" s="1">
        <v>38584.485370370399</v>
      </c>
      <c r="F13250">
        <v>2</v>
      </c>
      <c r="G13250" s="1">
        <v>38763.896446759303</v>
      </c>
    </row>
    <row r="13251" spans="1:7">
      <c r="A13251">
        <v>13254</v>
      </c>
      <c r="B13251" s="1">
        <v>38583.704178240703</v>
      </c>
      <c r="C13251">
        <v>3412</v>
      </c>
      <c r="D13251">
        <v>532</v>
      </c>
      <c r="E13251" s="1">
        <v>38591.826400462996</v>
      </c>
      <c r="F13251">
        <v>2</v>
      </c>
      <c r="G13251" s="1">
        <v>38763.896446759303</v>
      </c>
    </row>
    <row r="13252" spans="1:7">
      <c r="A13252">
        <v>13255</v>
      </c>
      <c r="B13252" s="1">
        <v>38583.704305555599</v>
      </c>
      <c r="C13252">
        <v>1101</v>
      </c>
      <c r="D13252">
        <v>150</v>
      </c>
      <c r="E13252" s="1">
        <v>38592.708472222199</v>
      </c>
      <c r="F13252">
        <v>1</v>
      </c>
      <c r="G13252" s="1">
        <v>38763.896446759303</v>
      </c>
    </row>
    <row r="13253" spans="1:7">
      <c r="A13253">
        <v>13256</v>
      </c>
      <c r="B13253" s="1">
        <v>38583.704305555599</v>
      </c>
      <c r="C13253">
        <v>2719</v>
      </c>
      <c r="D13253">
        <v>289</v>
      </c>
      <c r="E13253" s="1">
        <v>38592.704305555599</v>
      </c>
      <c r="F13253">
        <v>1</v>
      </c>
      <c r="G13253" s="1">
        <v>38763.896446759303</v>
      </c>
    </row>
    <row r="13254" spans="1:7">
      <c r="A13254">
        <v>13257</v>
      </c>
      <c r="B13254" s="1">
        <v>38583.709259259304</v>
      </c>
      <c r="C13254">
        <v>164</v>
      </c>
      <c r="D13254">
        <v>300</v>
      </c>
      <c r="E13254" s="1">
        <v>38588.726620370398</v>
      </c>
      <c r="F13254">
        <v>1</v>
      </c>
      <c r="G13254" s="1">
        <v>38763.896446759303</v>
      </c>
    </row>
    <row r="13255" spans="1:7">
      <c r="A13255">
        <v>13258</v>
      </c>
      <c r="B13255" s="1">
        <v>38583.712233796301</v>
      </c>
      <c r="C13255">
        <v>2246</v>
      </c>
      <c r="D13255">
        <v>349</v>
      </c>
      <c r="E13255" s="1">
        <v>38588.733761574098</v>
      </c>
      <c r="F13255">
        <v>2</v>
      </c>
      <c r="G13255" s="1">
        <v>38763.896446759303</v>
      </c>
    </row>
    <row r="13256" spans="1:7">
      <c r="A13256">
        <v>13259</v>
      </c>
      <c r="B13256" s="1">
        <v>38583.714502314797</v>
      </c>
      <c r="C13256">
        <v>2518</v>
      </c>
      <c r="D13256">
        <v>458</v>
      </c>
      <c r="E13256" s="1">
        <v>38587.593668981499</v>
      </c>
      <c r="F13256">
        <v>1</v>
      </c>
      <c r="G13256" s="1">
        <v>38763.896446759303</v>
      </c>
    </row>
    <row r="13257" spans="1:7">
      <c r="A13257">
        <v>13260</v>
      </c>
      <c r="B13257" s="1">
        <v>38583.714837963002</v>
      </c>
      <c r="C13257">
        <v>578</v>
      </c>
      <c r="D13257">
        <v>251</v>
      </c>
      <c r="E13257" s="1">
        <v>38588.896782407399</v>
      </c>
      <c r="F13257">
        <v>2</v>
      </c>
      <c r="G13257" s="1">
        <v>38763.896446759303</v>
      </c>
    </row>
    <row r="13258" spans="1:7">
      <c r="A13258">
        <v>13261</v>
      </c>
      <c r="B13258" s="1">
        <v>38762.636145833298</v>
      </c>
      <c r="C13258">
        <v>3538</v>
      </c>
      <c r="D13258">
        <v>417</v>
      </c>
      <c r="E13258" s="1"/>
      <c r="F13258">
        <v>1</v>
      </c>
      <c r="G13258" s="1">
        <v>38763.896446759303</v>
      </c>
    </row>
    <row r="13259" spans="1:7">
      <c r="A13259">
        <v>13262</v>
      </c>
      <c r="B13259" s="1">
        <v>38583.722395833298</v>
      </c>
      <c r="C13259">
        <v>4483</v>
      </c>
      <c r="D13259">
        <v>184</v>
      </c>
      <c r="E13259" s="1">
        <v>38590.769618055601</v>
      </c>
      <c r="F13259">
        <v>2</v>
      </c>
      <c r="G13259" s="1">
        <v>38763.896446759303</v>
      </c>
    </row>
    <row r="13260" spans="1:7">
      <c r="A13260">
        <v>13263</v>
      </c>
      <c r="B13260" s="1">
        <v>38583.727025462998</v>
      </c>
      <c r="C13260">
        <v>214</v>
      </c>
      <c r="D13260">
        <v>206</v>
      </c>
      <c r="E13260" s="1">
        <v>38592.838831018496</v>
      </c>
      <c r="F13260">
        <v>2</v>
      </c>
      <c r="G13260" s="1">
        <v>38763.896446759303</v>
      </c>
    </row>
    <row r="13261" spans="1:7">
      <c r="A13261">
        <v>13264</v>
      </c>
      <c r="B13261" s="1">
        <v>38583.727199074099</v>
      </c>
      <c r="C13261">
        <v>1881</v>
      </c>
      <c r="D13261">
        <v>109</v>
      </c>
      <c r="E13261" s="1">
        <v>38591.666782407403</v>
      </c>
      <c r="F13261">
        <v>1</v>
      </c>
      <c r="G13261" s="1">
        <v>38763.896446759303</v>
      </c>
    </row>
    <row r="13262" spans="1:7">
      <c r="A13262">
        <v>13265</v>
      </c>
      <c r="B13262" s="1">
        <v>38583.728472222203</v>
      </c>
      <c r="C13262">
        <v>3933</v>
      </c>
      <c r="D13262">
        <v>314</v>
      </c>
      <c r="E13262" s="1">
        <v>38584.540972222203</v>
      </c>
      <c r="F13262">
        <v>2</v>
      </c>
      <c r="G13262" s="1">
        <v>38763.896446759303</v>
      </c>
    </row>
    <row r="13263" spans="1:7">
      <c r="A13263">
        <v>13266</v>
      </c>
      <c r="B13263" s="1">
        <v>38583.730092592603</v>
      </c>
      <c r="C13263">
        <v>1326</v>
      </c>
      <c r="D13263">
        <v>571</v>
      </c>
      <c r="E13263" s="1">
        <v>38585.487037036997</v>
      </c>
      <c r="F13263">
        <v>2</v>
      </c>
      <c r="G13263" s="1">
        <v>38763.896446759303</v>
      </c>
    </row>
    <row r="13264" spans="1:7">
      <c r="A13264">
        <v>13267</v>
      </c>
      <c r="B13264" s="1">
        <v>38583.730277777802</v>
      </c>
      <c r="C13264">
        <v>550</v>
      </c>
      <c r="D13264">
        <v>335</v>
      </c>
      <c r="E13264" s="1">
        <v>38585.574722222198</v>
      </c>
      <c r="F13264">
        <v>1</v>
      </c>
      <c r="G13264" s="1">
        <v>38763.896446759303</v>
      </c>
    </row>
    <row r="13265" spans="1:7">
      <c r="A13265">
        <v>13268</v>
      </c>
      <c r="B13265" s="1">
        <v>38583.731828703698</v>
      </c>
      <c r="C13265">
        <v>1166</v>
      </c>
      <c r="D13265">
        <v>255</v>
      </c>
      <c r="E13265" s="1">
        <v>38589.719328703701</v>
      </c>
      <c r="F13265">
        <v>2</v>
      </c>
      <c r="G13265" s="1">
        <v>38763.896446759303</v>
      </c>
    </row>
    <row r="13266" spans="1:7">
      <c r="A13266">
        <v>13269</v>
      </c>
      <c r="B13266" s="1">
        <v>38583.7319444444</v>
      </c>
      <c r="C13266">
        <v>2382</v>
      </c>
      <c r="D13266">
        <v>461</v>
      </c>
      <c r="E13266" s="1">
        <v>38584.636805555601</v>
      </c>
      <c r="F13266">
        <v>2</v>
      </c>
      <c r="G13266" s="1">
        <v>38763.896446759303</v>
      </c>
    </row>
    <row r="13267" spans="1:7">
      <c r="A13267">
        <v>13270</v>
      </c>
      <c r="B13267" s="1">
        <v>38583.736990740697</v>
      </c>
      <c r="C13267">
        <v>405</v>
      </c>
      <c r="D13267">
        <v>159</v>
      </c>
      <c r="E13267" s="1">
        <v>38587.848796296297</v>
      </c>
      <c r="F13267">
        <v>2</v>
      </c>
      <c r="G13267" s="1">
        <v>38763.896446759303</v>
      </c>
    </row>
    <row r="13268" spans="1:7">
      <c r="A13268">
        <v>13271</v>
      </c>
      <c r="B13268" s="1">
        <v>38583.737569444398</v>
      </c>
      <c r="C13268">
        <v>3872</v>
      </c>
      <c r="D13268">
        <v>242</v>
      </c>
      <c r="E13268" s="1">
        <v>38591.777152777802</v>
      </c>
      <c r="F13268">
        <v>2</v>
      </c>
      <c r="G13268" s="1">
        <v>38763.896446759303</v>
      </c>
    </row>
    <row r="13269" spans="1:7">
      <c r="A13269">
        <v>13272</v>
      </c>
      <c r="B13269" s="1">
        <v>38583.742511574099</v>
      </c>
      <c r="C13269">
        <v>2531</v>
      </c>
      <c r="D13269">
        <v>145</v>
      </c>
      <c r="E13269" s="1">
        <v>38587.659178240698</v>
      </c>
      <c r="F13269">
        <v>2</v>
      </c>
      <c r="G13269" s="1">
        <v>38763.896446759303</v>
      </c>
    </row>
    <row r="13270" spans="1:7">
      <c r="A13270">
        <v>13273</v>
      </c>
      <c r="B13270" s="1">
        <v>38583.742511574099</v>
      </c>
      <c r="C13270">
        <v>4181</v>
      </c>
      <c r="D13270">
        <v>433</v>
      </c>
      <c r="E13270" s="1">
        <v>38585.593900462998</v>
      </c>
      <c r="F13270">
        <v>1</v>
      </c>
      <c r="G13270" s="1">
        <v>38763.896446759303</v>
      </c>
    </row>
    <row r="13271" spans="1:7">
      <c r="A13271">
        <v>13274</v>
      </c>
      <c r="B13271" s="1">
        <v>38583.7430902778</v>
      </c>
      <c r="C13271">
        <v>704</v>
      </c>
      <c r="D13271">
        <v>272</v>
      </c>
      <c r="E13271" s="1">
        <v>38584.6104513889</v>
      </c>
      <c r="F13271">
        <v>2</v>
      </c>
      <c r="G13271" s="1">
        <v>38763.896446759303</v>
      </c>
    </row>
    <row r="13272" spans="1:7">
      <c r="A13272">
        <v>13275</v>
      </c>
      <c r="B13272" s="1">
        <v>38583.745578703703</v>
      </c>
      <c r="C13272">
        <v>710</v>
      </c>
      <c r="D13272">
        <v>377</v>
      </c>
      <c r="E13272" s="1">
        <v>38587.687245370398</v>
      </c>
      <c r="F13272">
        <v>2</v>
      </c>
      <c r="G13272" s="1">
        <v>38763.896446759303</v>
      </c>
    </row>
    <row r="13273" spans="1:7">
      <c r="A13273">
        <v>13276</v>
      </c>
      <c r="B13273" s="1">
        <v>38583.745625000003</v>
      </c>
      <c r="C13273">
        <v>625</v>
      </c>
      <c r="D13273">
        <v>516</v>
      </c>
      <c r="E13273" s="1">
        <v>38592.867847222202</v>
      </c>
      <c r="F13273">
        <v>2</v>
      </c>
      <c r="G13273" s="1">
        <v>38763.896446759303</v>
      </c>
    </row>
    <row r="13274" spans="1:7">
      <c r="A13274">
        <v>13277</v>
      </c>
      <c r="B13274" s="1">
        <v>38583.748321759304</v>
      </c>
      <c r="C13274">
        <v>3820</v>
      </c>
      <c r="D13274">
        <v>316</v>
      </c>
      <c r="E13274" s="1">
        <v>38589.6566550926</v>
      </c>
      <c r="F13274">
        <v>2</v>
      </c>
      <c r="G13274" s="1">
        <v>38763.896446759303</v>
      </c>
    </row>
    <row r="13275" spans="1:7">
      <c r="A13275">
        <v>13278</v>
      </c>
      <c r="B13275" s="1">
        <v>38583.748530092598</v>
      </c>
      <c r="C13275">
        <v>2691</v>
      </c>
      <c r="D13275">
        <v>282</v>
      </c>
      <c r="E13275" s="1">
        <v>38586.9700578704</v>
      </c>
      <c r="F13275">
        <v>1</v>
      </c>
      <c r="G13275" s="1">
        <v>38763.896446759303</v>
      </c>
    </row>
    <row r="13276" spans="1:7">
      <c r="A13276">
        <v>13279</v>
      </c>
      <c r="B13276" s="1">
        <v>38583.751597222203</v>
      </c>
      <c r="C13276">
        <v>2472</v>
      </c>
      <c r="D13276">
        <v>343</v>
      </c>
      <c r="E13276" s="1">
        <v>38588.927291666703</v>
      </c>
      <c r="F13276">
        <v>2</v>
      </c>
      <c r="G13276" s="1">
        <v>38763.896446759303</v>
      </c>
    </row>
    <row r="13277" spans="1:7">
      <c r="A13277">
        <v>13280</v>
      </c>
      <c r="B13277" s="1">
        <v>38583.7519791667</v>
      </c>
      <c r="C13277">
        <v>218</v>
      </c>
      <c r="D13277">
        <v>368</v>
      </c>
      <c r="E13277" s="1">
        <v>38585.9707291667</v>
      </c>
      <c r="F13277">
        <v>2</v>
      </c>
      <c r="G13277" s="1">
        <v>38763.896446759303</v>
      </c>
    </row>
    <row r="13278" spans="1:7">
      <c r="A13278">
        <v>13281</v>
      </c>
      <c r="B13278" s="1">
        <v>38583.755405092597</v>
      </c>
      <c r="C13278">
        <v>113</v>
      </c>
      <c r="D13278">
        <v>220</v>
      </c>
      <c r="E13278" s="1">
        <v>38584.910960648202</v>
      </c>
      <c r="F13278">
        <v>2</v>
      </c>
      <c r="G13278" s="1">
        <v>38763.896446759303</v>
      </c>
    </row>
    <row r="13279" spans="1:7">
      <c r="A13279">
        <v>13282</v>
      </c>
      <c r="B13279" s="1">
        <v>38583.755763888897</v>
      </c>
      <c r="C13279">
        <v>4373</v>
      </c>
      <c r="D13279">
        <v>59</v>
      </c>
      <c r="E13279" s="1">
        <v>38588.589097222197</v>
      </c>
      <c r="F13279">
        <v>1</v>
      </c>
      <c r="G13279" s="1">
        <v>38763.896446759303</v>
      </c>
    </row>
    <row r="13280" spans="1:7">
      <c r="A13280">
        <v>13283</v>
      </c>
      <c r="B13280" s="1">
        <v>38583.757164351897</v>
      </c>
      <c r="C13280">
        <v>2602</v>
      </c>
      <c r="D13280">
        <v>180</v>
      </c>
      <c r="E13280" s="1">
        <v>38587.6731365741</v>
      </c>
      <c r="F13280">
        <v>2</v>
      </c>
      <c r="G13280" s="1">
        <v>38763.896446759303</v>
      </c>
    </row>
    <row r="13281" spans="1:7">
      <c r="A13281">
        <v>13284</v>
      </c>
      <c r="B13281" s="1">
        <v>38583.758692129602</v>
      </c>
      <c r="C13281">
        <v>2128</v>
      </c>
      <c r="D13281">
        <v>338</v>
      </c>
      <c r="E13281" s="1">
        <v>38589.893414351798</v>
      </c>
      <c r="F13281">
        <v>2</v>
      </c>
      <c r="G13281" s="1">
        <v>38763.896446759303</v>
      </c>
    </row>
    <row r="13282" spans="1:7">
      <c r="A13282">
        <v>13285</v>
      </c>
      <c r="B13282" s="1">
        <v>38583.763009259303</v>
      </c>
      <c r="C13282">
        <v>2139</v>
      </c>
      <c r="D13282">
        <v>182</v>
      </c>
      <c r="E13282" s="1">
        <v>38584.523425925901</v>
      </c>
      <c r="F13282">
        <v>1</v>
      </c>
      <c r="G13282" s="1">
        <v>38763.896446759303</v>
      </c>
    </row>
    <row r="13283" spans="1:7">
      <c r="A13283">
        <v>13286</v>
      </c>
      <c r="B13283" s="1">
        <v>38583.769525463002</v>
      </c>
      <c r="C13283">
        <v>2685</v>
      </c>
      <c r="D13283">
        <v>245</v>
      </c>
      <c r="E13283" s="1">
        <v>38586.724386574097</v>
      </c>
      <c r="F13283">
        <v>2</v>
      </c>
      <c r="G13283" s="1">
        <v>38763.896446759303</v>
      </c>
    </row>
    <row r="13284" spans="1:7">
      <c r="A13284">
        <v>13287</v>
      </c>
      <c r="B13284" s="1">
        <v>38583.769722222198</v>
      </c>
      <c r="C13284">
        <v>2716</v>
      </c>
      <c r="D13284">
        <v>569</v>
      </c>
      <c r="E13284" s="1">
        <v>38590.842638888898</v>
      </c>
      <c r="F13284">
        <v>2</v>
      </c>
      <c r="G13284" s="1">
        <v>38763.896446759303</v>
      </c>
    </row>
    <row r="13285" spans="1:7">
      <c r="A13285">
        <v>13288</v>
      </c>
      <c r="B13285" s="1">
        <v>38583.770949074104</v>
      </c>
      <c r="C13285">
        <v>3558</v>
      </c>
      <c r="D13285">
        <v>162</v>
      </c>
      <c r="E13285" s="1">
        <v>38584.805671296301</v>
      </c>
      <c r="F13285">
        <v>2</v>
      </c>
      <c r="G13285" s="1">
        <v>38763.896446759303</v>
      </c>
    </row>
    <row r="13286" spans="1:7">
      <c r="A13286">
        <v>13289</v>
      </c>
      <c r="B13286" s="1">
        <v>38583.771874999999</v>
      </c>
      <c r="C13286">
        <v>3527</v>
      </c>
      <c r="D13286">
        <v>497</v>
      </c>
      <c r="E13286" s="1">
        <v>38584.571875000001</v>
      </c>
      <c r="F13286">
        <v>1</v>
      </c>
      <c r="G13286" s="1">
        <v>38763.896446759303</v>
      </c>
    </row>
    <row r="13287" spans="1:7">
      <c r="A13287">
        <v>13290</v>
      </c>
      <c r="B13287" s="1">
        <v>38583.772106481498</v>
      </c>
      <c r="C13287">
        <v>4174</v>
      </c>
      <c r="D13287">
        <v>23</v>
      </c>
      <c r="E13287" s="1">
        <v>38589.659606481502</v>
      </c>
      <c r="F13287">
        <v>2</v>
      </c>
      <c r="G13287" s="1">
        <v>38763.896446759303</v>
      </c>
    </row>
    <row r="13288" spans="1:7">
      <c r="A13288">
        <v>13291</v>
      </c>
      <c r="B13288" s="1">
        <v>38583.772349537001</v>
      </c>
      <c r="C13288">
        <v>1631</v>
      </c>
      <c r="D13288">
        <v>243</v>
      </c>
      <c r="E13288" s="1">
        <v>38584.765405092599</v>
      </c>
      <c r="F13288">
        <v>2</v>
      </c>
      <c r="G13288" s="1">
        <v>38763.896446759303</v>
      </c>
    </row>
    <row r="13289" spans="1:7">
      <c r="A13289">
        <v>13292</v>
      </c>
      <c r="B13289" s="1">
        <v>38583.774675925903</v>
      </c>
      <c r="C13289">
        <v>1336</v>
      </c>
      <c r="D13289">
        <v>171</v>
      </c>
      <c r="E13289" s="1">
        <v>38586.019120370402</v>
      </c>
      <c r="F13289">
        <v>1</v>
      </c>
      <c r="G13289" s="1">
        <v>38763.896446759303</v>
      </c>
    </row>
    <row r="13290" spans="1:7">
      <c r="A13290">
        <v>13293</v>
      </c>
      <c r="B13290" s="1">
        <v>38583.774907407402</v>
      </c>
      <c r="C13290">
        <v>380</v>
      </c>
      <c r="D13290">
        <v>399</v>
      </c>
      <c r="E13290" s="1">
        <v>38587.721435185202</v>
      </c>
      <c r="F13290">
        <v>2</v>
      </c>
      <c r="G13290" s="1">
        <v>38763.896446759303</v>
      </c>
    </row>
    <row r="13291" spans="1:7">
      <c r="A13291">
        <v>13294</v>
      </c>
      <c r="B13291" s="1">
        <v>38583.775405092601</v>
      </c>
      <c r="C13291">
        <v>156</v>
      </c>
      <c r="D13291">
        <v>534</v>
      </c>
      <c r="E13291" s="1">
        <v>38584.581655092603</v>
      </c>
      <c r="F13291">
        <v>1</v>
      </c>
      <c r="G13291" s="1">
        <v>38763.896446759303</v>
      </c>
    </row>
    <row r="13292" spans="1:7">
      <c r="A13292">
        <v>13295</v>
      </c>
      <c r="B13292" s="1">
        <v>38762.636145833298</v>
      </c>
      <c r="C13292">
        <v>2408</v>
      </c>
      <c r="D13292">
        <v>229</v>
      </c>
      <c r="E13292" s="1"/>
      <c r="F13292">
        <v>1</v>
      </c>
      <c r="G13292" s="1">
        <v>38763.896446759303</v>
      </c>
    </row>
    <row r="13293" spans="1:7">
      <c r="A13293">
        <v>13296</v>
      </c>
      <c r="B13293" s="1">
        <v>38583.780474537001</v>
      </c>
      <c r="C13293">
        <v>1728</v>
      </c>
      <c r="D13293">
        <v>300</v>
      </c>
      <c r="E13293" s="1">
        <v>38585.979780092603</v>
      </c>
      <c r="F13293">
        <v>2</v>
      </c>
      <c r="G13293" s="1">
        <v>38763.896446759303</v>
      </c>
    </row>
    <row r="13294" spans="1:7">
      <c r="A13294">
        <v>13297</v>
      </c>
      <c r="B13294" s="1">
        <v>38583.781817129602</v>
      </c>
      <c r="C13294">
        <v>3818</v>
      </c>
      <c r="D13294">
        <v>359</v>
      </c>
      <c r="E13294" s="1">
        <v>38586.624178240701</v>
      </c>
      <c r="F13294">
        <v>2</v>
      </c>
      <c r="G13294" s="1">
        <v>38763.896446759303</v>
      </c>
    </row>
    <row r="13295" spans="1:7">
      <c r="A13295">
        <v>13298</v>
      </c>
      <c r="B13295" s="1">
        <v>38762.636145833298</v>
      </c>
      <c r="C13295">
        <v>2133</v>
      </c>
      <c r="D13295">
        <v>361</v>
      </c>
      <c r="E13295" s="1"/>
      <c r="F13295">
        <v>2</v>
      </c>
      <c r="G13295" s="1">
        <v>38763.896446759303</v>
      </c>
    </row>
    <row r="13296" spans="1:7">
      <c r="A13296">
        <v>13299</v>
      </c>
      <c r="B13296" s="1">
        <v>38583.7823263889</v>
      </c>
      <c r="C13296">
        <v>4385</v>
      </c>
      <c r="D13296">
        <v>373</v>
      </c>
      <c r="E13296" s="1">
        <v>38586.864965277797</v>
      </c>
      <c r="F13296">
        <v>1</v>
      </c>
      <c r="G13296" s="1">
        <v>38763.896446759303</v>
      </c>
    </row>
    <row r="13297" spans="1:7">
      <c r="A13297">
        <v>13300</v>
      </c>
      <c r="B13297" s="1">
        <v>38583.782592592601</v>
      </c>
      <c r="C13297">
        <v>842</v>
      </c>
      <c r="D13297">
        <v>531</v>
      </c>
      <c r="E13297" s="1">
        <v>38592.849953703699</v>
      </c>
      <c r="F13297">
        <v>2</v>
      </c>
      <c r="G13297" s="1">
        <v>38763.896446759303</v>
      </c>
    </row>
    <row r="13298" spans="1:7">
      <c r="A13298">
        <v>13301</v>
      </c>
      <c r="B13298" s="1">
        <v>38583.786979166704</v>
      </c>
      <c r="C13298">
        <v>2261</v>
      </c>
      <c r="D13298">
        <v>494</v>
      </c>
      <c r="E13298" s="1">
        <v>38590.9008680556</v>
      </c>
      <c r="F13298">
        <v>1</v>
      </c>
      <c r="G13298" s="1">
        <v>38763.896446759303</v>
      </c>
    </row>
    <row r="13299" spans="1:7">
      <c r="A13299">
        <v>13302</v>
      </c>
      <c r="B13299" s="1">
        <v>38583.7878009259</v>
      </c>
      <c r="C13299">
        <v>4041</v>
      </c>
      <c r="D13299">
        <v>51</v>
      </c>
      <c r="E13299" s="1">
        <v>38585.959328703699</v>
      </c>
      <c r="F13299">
        <v>1</v>
      </c>
      <c r="G13299" s="1">
        <v>38763.896446759303</v>
      </c>
    </row>
    <row r="13300" spans="1:7">
      <c r="A13300">
        <v>13303</v>
      </c>
      <c r="B13300" s="1">
        <v>38583.788437499999</v>
      </c>
      <c r="C13300">
        <v>34</v>
      </c>
      <c r="D13300">
        <v>184</v>
      </c>
      <c r="E13300" s="1">
        <v>38587.784270833297</v>
      </c>
      <c r="F13300">
        <v>2</v>
      </c>
      <c r="G13300" s="1">
        <v>38763.896446759303</v>
      </c>
    </row>
    <row r="13301" spans="1:7">
      <c r="A13301">
        <v>13304</v>
      </c>
      <c r="B13301" s="1">
        <v>38583.789259259298</v>
      </c>
      <c r="C13301">
        <v>2979</v>
      </c>
      <c r="D13301">
        <v>405</v>
      </c>
      <c r="E13301" s="1">
        <v>38587.8364814815</v>
      </c>
      <c r="F13301">
        <v>2</v>
      </c>
      <c r="G13301" s="1">
        <v>38763.896446759303</v>
      </c>
    </row>
    <row r="13302" spans="1:7">
      <c r="A13302">
        <v>13305</v>
      </c>
      <c r="B13302" s="1">
        <v>38583.789641203701</v>
      </c>
      <c r="C13302">
        <v>2386</v>
      </c>
      <c r="D13302">
        <v>337</v>
      </c>
      <c r="E13302" s="1">
        <v>38592.936168981498</v>
      </c>
      <c r="F13302">
        <v>1</v>
      </c>
      <c r="G13302" s="1">
        <v>38763.896446759303</v>
      </c>
    </row>
    <row r="13303" spans="1:7">
      <c r="A13303">
        <v>13306</v>
      </c>
      <c r="B13303" s="1">
        <v>38583.7899189815</v>
      </c>
      <c r="C13303">
        <v>2742</v>
      </c>
      <c r="D13303">
        <v>229</v>
      </c>
      <c r="E13303" s="1">
        <v>38584.839918981503</v>
      </c>
      <c r="F13303">
        <v>2</v>
      </c>
      <c r="G13303" s="1">
        <v>38763.896446759303</v>
      </c>
    </row>
    <row r="13304" spans="1:7">
      <c r="A13304">
        <v>13307</v>
      </c>
      <c r="B13304" s="1">
        <v>38583.790787037004</v>
      </c>
      <c r="C13304">
        <v>2242</v>
      </c>
      <c r="D13304">
        <v>547</v>
      </c>
      <c r="E13304" s="1">
        <v>38586.010925925897</v>
      </c>
      <c r="F13304">
        <v>1</v>
      </c>
      <c r="G13304" s="1">
        <v>38763.896446759303</v>
      </c>
    </row>
    <row r="13305" spans="1:7">
      <c r="A13305">
        <v>13308</v>
      </c>
      <c r="B13305" s="1">
        <v>38583.791458333297</v>
      </c>
      <c r="C13305">
        <v>3189</v>
      </c>
      <c r="D13305">
        <v>414</v>
      </c>
      <c r="E13305" s="1">
        <v>38592.556736111103</v>
      </c>
      <c r="F13305">
        <v>2</v>
      </c>
      <c r="G13305" s="1">
        <v>38763.896446759303</v>
      </c>
    </row>
    <row r="13306" spans="1:7">
      <c r="A13306">
        <v>13309</v>
      </c>
      <c r="B13306" s="1">
        <v>38583.7944444444</v>
      </c>
      <c r="C13306">
        <v>2108</v>
      </c>
      <c r="D13306">
        <v>91</v>
      </c>
      <c r="E13306" s="1">
        <v>38592.963888888902</v>
      </c>
      <c r="F13306">
        <v>2</v>
      </c>
      <c r="G13306" s="1">
        <v>38763.896446759303</v>
      </c>
    </row>
    <row r="13307" spans="1:7">
      <c r="A13307">
        <v>13310</v>
      </c>
      <c r="B13307" s="1">
        <v>38583.795324074097</v>
      </c>
      <c r="C13307">
        <v>2563</v>
      </c>
      <c r="D13307">
        <v>311</v>
      </c>
      <c r="E13307" s="1">
        <v>38587.949490740699</v>
      </c>
      <c r="F13307">
        <v>1</v>
      </c>
      <c r="G13307" s="1">
        <v>38763.896446759303</v>
      </c>
    </row>
    <row r="13308" spans="1:7">
      <c r="A13308">
        <v>13311</v>
      </c>
      <c r="B13308" s="1">
        <v>38583.796631944402</v>
      </c>
      <c r="C13308">
        <v>3890</v>
      </c>
      <c r="D13308">
        <v>520</v>
      </c>
      <c r="E13308" s="1">
        <v>38584.963298611103</v>
      </c>
      <c r="F13308">
        <v>1</v>
      </c>
      <c r="G13308" s="1">
        <v>38763.896446759303</v>
      </c>
    </row>
    <row r="13309" spans="1:7">
      <c r="A13309">
        <v>13312</v>
      </c>
      <c r="B13309" s="1">
        <v>38583.798078703701</v>
      </c>
      <c r="C13309">
        <v>2891</v>
      </c>
      <c r="D13309">
        <v>418</v>
      </c>
      <c r="E13309" s="1">
        <v>38587.034884259301</v>
      </c>
      <c r="F13309">
        <v>2</v>
      </c>
      <c r="G13309" s="1">
        <v>38763.896446759303</v>
      </c>
    </row>
    <row r="13310" spans="1:7">
      <c r="A13310">
        <v>13313</v>
      </c>
      <c r="B13310" s="1">
        <v>38583.799780092602</v>
      </c>
      <c r="C13310">
        <v>3709</v>
      </c>
      <c r="D13310">
        <v>580</v>
      </c>
      <c r="E13310" s="1">
        <v>38585.995613425897</v>
      </c>
      <c r="F13310">
        <v>2</v>
      </c>
      <c r="G13310" s="1">
        <v>38763.896446759303</v>
      </c>
    </row>
    <row r="13311" spans="1:7">
      <c r="A13311">
        <v>13314</v>
      </c>
      <c r="B13311" s="1">
        <v>38583.800497685203</v>
      </c>
      <c r="C13311">
        <v>2899</v>
      </c>
      <c r="D13311">
        <v>347</v>
      </c>
      <c r="E13311" s="1">
        <v>38591.014386574097</v>
      </c>
      <c r="F13311">
        <v>2</v>
      </c>
      <c r="G13311" s="1">
        <v>38763.896446759303</v>
      </c>
    </row>
    <row r="13312" spans="1:7">
      <c r="A13312">
        <v>13315</v>
      </c>
      <c r="B13312" s="1">
        <v>38583.802986111099</v>
      </c>
      <c r="C13312">
        <v>3151</v>
      </c>
      <c r="D13312">
        <v>54</v>
      </c>
      <c r="E13312" s="1">
        <v>38585.873819444401</v>
      </c>
      <c r="F13312">
        <v>1</v>
      </c>
      <c r="G13312" s="1">
        <v>38763.896446759303</v>
      </c>
    </row>
    <row r="13313" spans="1:7">
      <c r="A13313">
        <v>13316</v>
      </c>
      <c r="B13313" s="1">
        <v>38583.807986111096</v>
      </c>
      <c r="C13313">
        <v>4450</v>
      </c>
      <c r="D13313">
        <v>10</v>
      </c>
      <c r="E13313" s="1">
        <v>38586.984375</v>
      </c>
      <c r="F13313">
        <v>1</v>
      </c>
      <c r="G13313" s="1">
        <v>38763.896446759303</v>
      </c>
    </row>
    <row r="13314" spans="1:7">
      <c r="A13314">
        <v>13317</v>
      </c>
      <c r="B13314" s="1">
        <v>38583.809513888897</v>
      </c>
      <c r="C13314">
        <v>3349</v>
      </c>
      <c r="D13314">
        <v>20</v>
      </c>
      <c r="E13314" s="1">
        <v>38584.873402777797</v>
      </c>
      <c r="F13314">
        <v>2</v>
      </c>
      <c r="G13314" s="1">
        <v>38763.896446759303</v>
      </c>
    </row>
    <row r="13315" spans="1:7">
      <c r="A13315">
        <v>13318</v>
      </c>
      <c r="B13315" s="1">
        <v>38583.8152430556</v>
      </c>
      <c r="C13315">
        <v>1389</v>
      </c>
      <c r="D13315">
        <v>413</v>
      </c>
      <c r="E13315" s="1">
        <v>38585.745104166701</v>
      </c>
      <c r="F13315">
        <v>2</v>
      </c>
      <c r="G13315" s="1">
        <v>38763.896446759303</v>
      </c>
    </row>
    <row r="13316" spans="1:7">
      <c r="A13316">
        <v>13319</v>
      </c>
      <c r="B13316" s="1">
        <v>38583.816122685203</v>
      </c>
      <c r="C13316">
        <v>2496</v>
      </c>
      <c r="D13316">
        <v>438</v>
      </c>
      <c r="E13316" s="1">
        <v>38591.7494560185</v>
      </c>
      <c r="F13316">
        <v>1</v>
      </c>
      <c r="G13316" s="1">
        <v>38763.896446759303</v>
      </c>
    </row>
    <row r="13317" spans="1:7">
      <c r="A13317">
        <v>13320</v>
      </c>
      <c r="B13317" s="1">
        <v>38583.816354166702</v>
      </c>
      <c r="C13317">
        <v>4522</v>
      </c>
      <c r="D13317">
        <v>172</v>
      </c>
      <c r="E13317" s="1">
        <v>38588.839965277803</v>
      </c>
      <c r="F13317">
        <v>2</v>
      </c>
      <c r="G13317" s="1">
        <v>38763.896446759303</v>
      </c>
    </row>
    <row r="13318" spans="1:7">
      <c r="A13318">
        <v>13321</v>
      </c>
      <c r="B13318" s="1">
        <v>38583.819872685199</v>
      </c>
      <c r="C13318">
        <v>4183</v>
      </c>
      <c r="D13318">
        <v>280</v>
      </c>
      <c r="E13318" s="1">
        <v>38585.798344907402</v>
      </c>
      <c r="F13318">
        <v>2</v>
      </c>
      <c r="G13318" s="1">
        <v>38763.896446759303</v>
      </c>
    </row>
    <row r="13319" spans="1:7">
      <c r="A13319">
        <v>13322</v>
      </c>
      <c r="B13319" s="1">
        <v>38583.8216203704</v>
      </c>
      <c r="C13319">
        <v>2149</v>
      </c>
      <c r="D13319">
        <v>559</v>
      </c>
      <c r="E13319" s="1">
        <v>38588.6875925926</v>
      </c>
      <c r="F13319">
        <v>2</v>
      </c>
      <c r="G13319" s="1">
        <v>38763.896446759303</v>
      </c>
    </row>
    <row r="13320" spans="1:7">
      <c r="A13320">
        <v>13323</v>
      </c>
      <c r="B13320" s="1">
        <v>38583.825081018498</v>
      </c>
      <c r="C13320">
        <v>1055</v>
      </c>
      <c r="D13320">
        <v>133</v>
      </c>
      <c r="E13320" s="1">
        <v>38587.644525463002</v>
      </c>
      <c r="F13320">
        <v>1</v>
      </c>
      <c r="G13320" s="1">
        <v>38763.896446759303</v>
      </c>
    </row>
    <row r="13321" spans="1:7">
      <c r="A13321">
        <v>13324</v>
      </c>
      <c r="B13321" s="1">
        <v>38583.827083333301</v>
      </c>
      <c r="C13321">
        <v>4349</v>
      </c>
      <c r="D13321">
        <v>564</v>
      </c>
      <c r="E13321" s="1">
        <v>38584.851388888899</v>
      </c>
      <c r="F13321">
        <v>1</v>
      </c>
      <c r="G13321" s="1">
        <v>38763.896446759303</v>
      </c>
    </row>
    <row r="13322" spans="1:7">
      <c r="A13322">
        <v>13325</v>
      </c>
      <c r="B13322" s="1">
        <v>38583.827800925901</v>
      </c>
      <c r="C13322">
        <v>2388</v>
      </c>
      <c r="D13322">
        <v>334</v>
      </c>
      <c r="E13322" s="1">
        <v>38586.8847453704</v>
      </c>
      <c r="F13322">
        <v>1</v>
      </c>
      <c r="G13322" s="1">
        <v>38763.896446759303</v>
      </c>
    </row>
    <row r="13323" spans="1:7">
      <c r="A13323">
        <v>13326</v>
      </c>
      <c r="B13323" s="1">
        <v>38583.828379629602</v>
      </c>
      <c r="C13323">
        <v>429</v>
      </c>
      <c r="D13323">
        <v>576</v>
      </c>
      <c r="E13323" s="1">
        <v>38584.789490740703</v>
      </c>
      <c r="F13323">
        <v>1</v>
      </c>
      <c r="G13323" s="1">
        <v>38763.896446759303</v>
      </c>
    </row>
    <row r="13324" spans="1:7">
      <c r="A13324">
        <v>13327</v>
      </c>
      <c r="B13324" s="1">
        <v>38583.830381944397</v>
      </c>
      <c r="C13324">
        <v>1808</v>
      </c>
      <c r="D13324">
        <v>72</v>
      </c>
      <c r="E13324" s="1">
        <v>38586.628993055601</v>
      </c>
      <c r="F13324">
        <v>2</v>
      </c>
      <c r="G13324" s="1">
        <v>38763.896446759303</v>
      </c>
    </row>
    <row r="13325" spans="1:7">
      <c r="A13325">
        <v>13328</v>
      </c>
      <c r="B13325" s="1">
        <v>38583.830567129597</v>
      </c>
      <c r="C13325">
        <v>605</v>
      </c>
      <c r="D13325">
        <v>462</v>
      </c>
      <c r="E13325" s="1">
        <v>38584.927789351903</v>
      </c>
      <c r="F13325">
        <v>2</v>
      </c>
      <c r="G13325" s="1">
        <v>38763.896446759303</v>
      </c>
    </row>
    <row r="13326" spans="1:7">
      <c r="A13326">
        <v>13329</v>
      </c>
      <c r="B13326" s="1">
        <v>38583.831192129597</v>
      </c>
      <c r="C13326">
        <v>3136</v>
      </c>
      <c r="D13326">
        <v>373</v>
      </c>
      <c r="E13326" s="1">
        <v>38589.0554976852</v>
      </c>
      <c r="F13326">
        <v>2</v>
      </c>
      <c r="G13326" s="1">
        <v>38763.896446759303</v>
      </c>
    </row>
    <row r="13327" spans="1:7">
      <c r="A13327">
        <v>13330</v>
      </c>
      <c r="B13327" s="1">
        <v>38583.8328819444</v>
      </c>
      <c r="C13327">
        <v>4276</v>
      </c>
      <c r="D13327">
        <v>297</v>
      </c>
      <c r="E13327" s="1">
        <v>38584.648854166699</v>
      </c>
      <c r="F13327">
        <v>2</v>
      </c>
      <c r="G13327" s="1">
        <v>38763.896446759303</v>
      </c>
    </row>
    <row r="13328" spans="1:7">
      <c r="A13328">
        <v>13331</v>
      </c>
      <c r="B13328" s="1">
        <v>38583.833622685197</v>
      </c>
      <c r="C13328">
        <v>3867</v>
      </c>
      <c r="D13328">
        <v>23</v>
      </c>
      <c r="E13328" s="1">
        <v>38585.710706018501</v>
      </c>
      <c r="F13328">
        <v>1</v>
      </c>
      <c r="G13328" s="1">
        <v>38763.896446759303</v>
      </c>
    </row>
    <row r="13329" spans="1:7">
      <c r="A13329">
        <v>13332</v>
      </c>
      <c r="B13329" s="1">
        <v>38583.833923611099</v>
      </c>
      <c r="C13329">
        <v>3144</v>
      </c>
      <c r="D13329">
        <v>503</v>
      </c>
      <c r="E13329" s="1">
        <v>38589.604756944398</v>
      </c>
      <c r="F13329">
        <v>1</v>
      </c>
      <c r="G13329" s="1">
        <v>38763.896446759303</v>
      </c>
    </row>
    <row r="13330" spans="1:7">
      <c r="A13330">
        <v>13333</v>
      </c>
      <c r="B13330" s="1">
        <v>38762.636145833298</v>
      </c>
      <c r="C13330">
        <v>1092</v>
      </c>
      <c r="D13330">
        <v>64</v>
      </c>
      <c r="E13330" s="1"/>
      <c r="F13330">
        <v>2</v>
      </c>
      <c r="G13330" s="1">
        <v>38763.896446759303</v>
      </c>
    </row>
    <row r="13331" spans="1:7">
      <c r="A13331">
        <v>13334</v>
      </c>
      <c r="B13331" s="1">
        <v>38583.835104166697</v>
      </c>
      <c r="C13331">
        <v>461</v>
      </c>
      <c r="D13331">
        <v>379</v>
      </c>
      <c r="E13331" s="1">
        <v>38586.031631944403</v>
      </c>
      <c r="F13331">
        <v>1</v>
      </c>
      <c r="G13331" s="1">
        <v>38763.896446759303</v>
      </c>
    </row>
    <row r="13332" spans="1:7">
      <c r="A13332">
        <v>13335</v>
      </c>
      <c r="B13332" s="1">
        <v>38583.835625</v>
      </c>
      <c r="C13332">
        <v>1861</v>
      </c>
      <c r="D13332">
        <v>74</v>
      </c>
      <c r="E13332" s="1">
        <v>38588.839791666702</v>
      </c>
      <c r="F13332">
        <v>2</v>
      </c>
      <c r="G13332" s="1">
        <v>38763.896446759303</v>
      </c>
    </row>
    <row r="13333" spans="1:7">
      <c r="A13333">
        <v>13336</v>
      </c>
      <c r="B13333" s="1">
        <v>38583.8356712963</v>
      </c>
      <c r="C13333">
        <v>1011</v>
      </c>
      <c r="D13333">
        <v>289</v>
      </c>
      <c r="E13333" s="1">
        <v>38588.987754629597</v>
      </c>
      <c r="F13333">
        <v>1</v>
      </c>
      <c r="G13333" s="1">
        <v>38763.896446759303</v>
      </c>
    </row>
    <row r="13334" spans="1:7">
      <c r="A13334">
        <v>13337</v>
      </c>
      <c r="B13334" s="1">
        <v>38583.838159722203</v>
      </c>
      <c r="C13334">
        <v>3584</v>
      </c>
      <c r="D13334">
        <v>374</v>
      </c>
      <c r="E13334" s="1">
        <v>38584.688854166699</v>
      </c>
      <c r="F13334">
        <v>1</v>
      </c>
      <c r="G13334" s="1">
        <v>38763.896446759303</v>
      </c>
    </row>
    <row r="13335" spans="1:7">
      <c r="A13335">
        <v>13338</v>
      </c>
      <c r="B13335" s="1">
        <v>38583.840266203697</v>
      </c>
      <c r="C13335">
        <v>3739</v>
      </c>
      <c r="D13335">
        <v>86</v>
      </c>
      <c r="E13335" s="1">
        <v>38587.958321759303</v>
      </c>
      <c r="F13335">
        <v>2</v>
      </c>
      <c r="G13335" s="1">
        <v>38763.896446759303</v>
      </c>
    </row>
    <row r="13336" spans="1:7">
      <c r="A13336">
        <v>13339</v>
      </c>
      <c r="B13336" s="1">
        <v>38583.846250000002</v>
      </c>
      <c r="C13336">
        <v>1428</v>
      </c>
      <c r="D13336">
        <v>15</v>
      </c>
      <c r="E13336" s="1">
        <v>38592.899027777799</v>
      </c>
      <c r="F13336">
        <v>1</v>
      </c>
      <c r="G13336" s="1">
        <v>38763.896446759303</v>
      </c>
    </row>
    <row r="13337" spans="1:7">
      <c r="A13337">
        <v>13340</v>
      </c>
      <c r="B13337" s="1">
        <v>38583.846284722204</v>
      </c>
      <c r="C13337">
        <v>4358</v>
      </c>
      <c r="D13337">
        <v>45</v>
      </c>
      <c r="E13337" s="1">
        <v>38592.879618055602</v>
      </c>
      <c r="F13337">
        <v>2</v>
      </c>
      <c r="G13337" s="1">
        <v>38763.896446759303</v>
      </c>
    </row>
    <row r="13338" spans="1:7">
      <c r="A13338">
        <v>13341</v>
      </c>
      <c r="B13338" s="1">
        <v>38583.8464467593</v>
      </c>
      <c r="C13338">
        <v>1749</v>
      </c>
      <c r="D13338">
        <v>460</v>
      </c>
      <c r="E13338" s="1">
        <v>38591.608946759297</v>
      </c>
      <c r="F13338">
        <v>1</v>
      </c>
      <c r="G13338" s="1">
        <v>38763.896446759303</v>
      </c>
    </row>
    <row r="13339" spans="1:7">
      <c r="A13339">
        <v>13342</v>
      </c>
      <c r="B13339" s="1">
        <v>38583.848333333299</v>
      </c>
      <c r="C13339">
        <v>3476</v>
      </c>
      <c r="D13339">
        <v>172</v>
      </c>
      <c r="E13339" s="1">
        <v>38585.685138888897</v>
      </c>
      <c r="F13339">
        <v>1</v>
      </c>
      <c r="G13339" s="1">
        <v>38763.896446759303</v>
      </c>
    </row>
    <row r="13340" spans="1:7">
      <c r="A13340">
        <v>13343</v>
      </c>
      <c r="B13340" s="1">
        <v>38583.848703703698</v>
      </c>
      <c r="C13340">
        <v>1032</v>
      </c>
      <c r="D13340">
        <v>591</v>
      </c>
      <c r="E13340" s="1">
        <v>38591.723009259302</v>
      </c>
      <c r="F13340">
        <v>1</v>
      </c>
      <c r="G13340" s="1">
        <v>38763.896446759303</v>
      </c>
    </row>
    <row r="13341" spans="1:7">
      <c r="A13341">
        <v>13344</v>
      </c>
      <c r="B13341" s="1">
        <v>38583.849120370403</v>
      </c>
      <c r="C13341">
        <v>4392</v>
      </c>
      <c r="D13341">
        <v>514</v>
      </c>
      <c r="E13341" s="1">
        <v>38589.777592592603</v>
      </c>
      <c r="F13341">
        <v>1</v>
      </c>
      <c r="G13341" s="1">
        <v>38763.896446759303</v>
      </c>
    </row>
    <row r="13342" spans="1:7">
      <c r="A13342">
        <v>13345</v>
      </c>
      <c r="B13342" s="1">
        <v>38583.850972222201</v>
      </c>
      <c r="C13342">
        <v>47</v>
      </c>
      <c r="D13342">
        <v>55</v>
      </c>
      <c r="E13342" s="1">
        <v>38591.86</v>
      </c>
      <c r="F13342">
        <v>1</v>
      </c>
      <c r="G13342" s="1">
        <v>38763.896446759303</v>
      </c>
    </row>
    <row r="13343" spans="1:7">
      <c r="A13343">
        <v>13346</v>
      </c>
      <c r="B13343" s="1">
        <v>38583.853020833303</v>
      </c>
      <c r="C13343">
        <v>4541</v>
      </c>
      <c r="D13343">
        <v>131</v>
      </c>
      <c r="E13343" s="1">
        <v>38592.019687499997</v>
      </c>
      <c r="F13343">
        <v>2</v>
      </c>
      <c r="G13343" s="1">
        <v>38763.896446759303</v>
      </c>
    </row>
    <row r="13344" spans="1:7">
      <c r="A13344">
        <v>13347</v>
      </c>
      <c r="B13344" s="1">
        <v>38583.853333333303</v>
      </c>
      <c r="C13344">
        <v>4038</v>
      </c>
      <c r="D13344">
        <v>562</v>
      </c>
      <c r="E13344" s="1">
        <v>38592.815138888902</v>
      </c>
      <c r="F13344">
        <v>2</v>
      </c>
      <c r="G13344" s="1">
        <v>38763.896446759303</v>
      </c>
    </row>
    <row r="13345" spans="1:7">
      <c r="A13345">
        <v>13348</v>
      </c>
      <c r="B13345" s="1">
        <v>38583.855416666702</v>
      </c>
      <c r="C13345">
        <v>275</v>
      </c>
      <c r="D13345">
        <v>456</v>
      </c>
      <c r="E13345" s="1">
        <v>38585.876250000001</v>
      </c>
      <c r="F13345">
        <v>1</v>
      </c>
      <c r="G13345" s="1">
        <v>38763.896446759303</v>
      </c>
    </row>
    <row r="13346" spans="1:7">
      <c r="A13346">
        <v>13349</v>
      </c>
      <c r="B13346" s="1">
        <v>38583.863379629598</v>
      </c>
      <c r="C13346">
        <v>4262</v>
      </c>
      <c r="D13346">
        <v>234</v>
      </c>
      <c r="E13346" s="1">
        <v>38584.681435185201</v>
      </c>
      <c r="F13346">
        <v>1</v>
      </c>
      <c r="G13346" s="1">
        <v>38763.896446759303</v>
      </c>
    </row>
    <row r="13347" spans="1:7">
      <c r="A13347">
        <v>13350</v>
      </c>
      <c r="B13347" s="1">
        <v>38583.863888888904</v>
      </c>
      <c r="C13347">
        <v>3523</v>
      </c>
      <c r="D13347">
        <v>214</v>
      </c>
      <c r="E13347" s="1">
        <v>38591.057638888902</v>
      </c>
      <c r="F13347">
        <v>2</v>
      </c>
      <c r="G13347" s="1">
        <v>38763.896446759303</v>
      </c>
    </row>
    <row r="13348" spans="1:7">
      <c r="A13348">
        <v>13351</v>
      </c>
      <c r="B13348" s="1">
        <v>38762.636145833298</v>
      </c>
      <c r="C13348">
        <v>4130</v>
      </c>
      <c r="D13348">
        <v>42</v>
      </c>
      <c r="E13348" s="1"/>
      <c r="F13348">
        <v>2</v>
      </c>
      <c r="G13348" s="1">
        <v>38763.896446759303</v>
      </c>
    </row>
    <row r="13349" spans="1:7">
      <c r="A13349">
        <v>13352</v>
      </c>
      <c r="B13349" s="1">
        <v>38583.869212963</v>
      </c>
      <c r="C13349">
        <v>2689</v>
      </c>
      <c r="D13349">
        <v>80</v>
      </c>
      <c r="E13349" s="1">
        <v>38588.057407407403</v>
      </c>
      <c r="F13349">
        <v>1</v>
      </c>
      <c r="G13349" s="1">
        <v>38763.896446759303</v>
      </c>
    </row>
    <row r="13350" spans="1:7">
      <c r="A13350">
        <v>13353</v>
      </c>
      <c r="B13350" s="1">
        <v>38583.870636574102</v>
      </c>
      <c r="C13350">
        <v>2790</v>
      </c>
      <c r="D13350">
        <v>131</v>
      </c>
      <c r="E13350" s="1">
        <v>38589.059525463003</v>
      </c>
      <c r="F13350">
        <v>1</v>
      </c>
      <c r="G13350" s="1">
        <v>38763.896446759303</v>
      </c>
    </row>
    <row r="13351" spans="1:7">
      <c r="A13351">
        <v>13354</v>
      </c>
      <c r="B13351" s="1">
        <v>38583.871793981503</v>
      </c>
      <c r="C13351">
        <v>1356</v>
      </c>
      <c r="D13351">
        <v>213</v>
      </c>
      <c r="E13351" s="1">
        <v>38591.839849536998</v>
      </c>
      <c r="F13351">
        <v>2</v>
      </c>
      <c r="G13351" s="1">
        <v>38763.896446759303</v>
      </c>
    </row>
    <row r="13352" spans="1:7">
      <c r="A13352">
        <v>13355</v>
      </c>
      <c r="B13352" s="1">
        <v>38583.874525462998</v>
      </c>
      <c r="C13352">
        <v>585</v>
      </c>
      <c r="D13352">
        <v>396</v>
      </c>
      <c r="E13352" s="1">
        <v>38587.905775462998</v>
      </c>
      <c r="F13352">
        <v>1</v>
      </c>
      <c r="G13352" s="1">
        <v>38763.896446759303</v>
      </c>
    </row>
    <row r="13353" spans="1:7">
      <c r="A13353">
        <v>13356</v>
      </c>
      <c r="B13353" s="1">
        <v>38583.876631944397</v>
      </c>
      <c r="C13353">
        <v>2713</v>
      </c>
      <c r="D13353">
        <v>324</v>
      </c>
      <c r="E13353" s="1">
        <v>38588.0217708333</v>
      </c>
      <c r="F13353">
        <v>1</v>
      </c>
      <c r="G13353" s="1">
        <v>38763.896446759303</v>
      </c>
    </row>
    <row r="13354" spans="1:7">
      <c r="A13354">
        <v>13357</v>
      </c>
      <c r="B13354" s="1">
        <v>38583.8770717593</v>
      </c>
      <c r="C13354">
        <v>3295</v>
      </c>
      <c r="D13354">
        <v>393</v>
      </c>
      <c r="E13354" s="1">
        <v>38589.990960648101</v>
      </c>
      <c r="F13354">
        <v>2</v>
      </c>
      <c r="G13354" s="1">
        <v>38763.896446759303</v>
      </c>
    </row>
    <row r="13355" spans="1:7">
      <c r="A13355">
        <v>13358</v>
      </c>
      <c r="B13355" s="1">
        <v>38583.878009259301</v>
      </c>
      <c r="C13355">
        <v>1510</v>
      </c>
      <c r="D13355">
        <v>439</v>
      </c>
      <c r="E13355" s="1">
        <v>38588.8675925926</v>
      </c>
      <c r="F13355">
        <v>2</v>
      </c>
      <c r="G13355" s="1">
        <v>38763.896446759303</v>
      </c>
    </row>
    <row r="13356" spans="1:7">
      <c r="A13356">
        <v>13359</v>
      </c>
      <c r="B13356" s="1">
        <v>38583.878344907404</v>
      </c>
      <c r="C13356">
        <v>4175</v>
      </c>
      <c r="D13356">
        <v>434</v>
      </c>
      <c r="E13356" s="1">
        <v>38591.074178240699</v>
      </c>
      <c r="F13356">
        <v>1</v>
      </c>
      <c r="G13356" s="1">
        <v>38763.896446759303</v>
      </c>
    </row>
    <row r="13357" spans="1:7">
      <c r="A13357">
        <v>13360</v>
      </c>
      <c r="B13357" s="1">
        <v>38583.878599536998</v>
      </c>
      <c r="C13357">
        <v>3396</v>
      </c>
      <c r="D13357">
        <v>327</v>
      </c>
      <c r="E13357" s="1">
        <v>38588.670266203699</v>
      </c>
      <c r="F13357">
        <v>2</v>
      </c>
      <c r="G13357" s="1">
        <v>38763.896446759303</v>
      </c>
    </row>
    <row r="13358" spans="1:7">
      <c r="A13358">
        <v>13361</v>
      </c>
      <c r="B13358" s="1">
        <v>38583.8801157407</v>
      </c>
      <c r="C13358">
        <v>4289</v>
      </c>
      <c r="D13358">
        <v>107</v>
      </c>
      <c r="E13358" s="1">
        <v>38585.893310185202</v>
      </c>
      <c r="F13358">
        <v>2</v>
      </c>
      <c r="G13358" s="1">
        <v>38763.896446759303</v>
      </c>
    </row>
    <row r="13359" spans="1:7">
      <c r="A13359">
        <v>13362</v>
      </c>
      <c r="B13359" s="1">
        <v>38583.880486111098</v>
      </c>
      <c r="C13359">
        <v>869</v>
      </c>
      <c r="D13359">
        <v>565</v>
      </c>
      <c r="E13359" s="1">
        <v>38584.729097222204</v>
      </c>
      <c r="F13359">
        <v>2</v>
      </c>
      <c r="G13359" s="1">
        <v>38763.896446759303</v>
      </c>
    </row>
    <row r="13360" spans="1:7">
      <c r="A13360">
        <v>13363</v>
      </c>
      <c r="B13360" s="1">
        <v>38583.880543981497</v>
      </c>
      <c r="C13360">
        <v>588</v>
      </c>
      <c r="D13360">
        <v>288</v>
      </c>
      <c r="E13360" s="1">
        <v>38585.714571759301</v>
      </c>
      <c r="F13360">
        <v>1</v>
      </c>
      <c r="G13360" s="1">
        <v>38763.896446759303</v>
      </c>
    </row>
    <row r="13361" spans="1:7">
      <c r="A13361">
        <v>13364</v>
      </c>
      <c r="B13361" s="1">
        <v>38583.8815972222</v>
      </c>
      <c r="C13361">
        <v>2773</v>
      </c>
      <c r="D13361">
        <v>236</v>
      </c>
      <c r="E13361" s="1">
        <v>38589.776041666701</v>
      </c>
      <c r="F13361">
        <v>1</v>
      </c>
      <c r="G13361" s="1">
        <v>38763.896446759303</v>
      </c>
    </row>
    <row r="13362" spans="1:7">
      <c r="A13362">
        <v>13365</v>
      </c>
      <c r="B13362" s="1">
        <v>38583.883761574099</v>
      </c>
      <c r="C13362">
        <v>4136</v>
      </c>
      <c r="D13362">
        <v>307</v>
      </c>
      <c r="E13362" s="1">
        <v>38589.830983796302</v>
      </c>
      <c r="F13362">
        <v>2</v>
      </c>
      <c r="G13362" s="1">
        <v>38763.896446759303</v>
      </c>
    </row>
    <row r="13363" spans="1:7">
      <c r="A13363">
        <v>13366</v>
      </c>
      <c r="B13363" s="1">
        <v>38583.8852430556</v>
      </c>
      <c r="C13363">
        <v>602</v>
      </c>
      <c r="D13363">
        <v>259</v>
      </c>
      <c r="E13363" s="1">
        <v>38585.129687499997</v>
      </c>
      <c r="F13363">
        <v>1</v>
      </c>
      <c r="G13363" s="1">
        <v>38763.896446759303</v>
      </c>
    </row>
    <row r="13364" spans="1:7">
      <c r="A13364">
        <v>13367</v>
      </c>
      <c r="B13364" s="1">
        <v>38583.8885069444</v>
      </c>
      <c r="C13364">
        <v>4569</v>
      </c>
      <c r="D13364">
        <v>290</v>
      </c>
      <c r="E13364" s="1">
        <v>38588.640590277799</v>
      </c>
      <c r="F13364">
        <v>2</v>
      </c>
      <c r="G13364" s="1">
        <v>38763.896446759303</v>
      </c>
    </row>
    <row r="13365" spans="1:7">
      <c r="A13365">
        <v>13368</v>
      </c>
      <c r="B13365" s="1">
        <v>38583.888599537</v>
      </c>
      <c r="C13365">
        <v>1073</v>
      </c>
      <c r="D13365">
        <v>342</v>
      </c>
      <c r="E13365" s="1">
        <v>38585.675405092603</v>
      </c>
      <c r="F13365">
        <v>2</v>
      </c>
      <c r="G13365" s="1">
        <v>38763.896446759303</v>
      </c>
    </row>
    <row r="13366" spans="1:7">
      <c r="A13366">
        <v>13369</v>
      </c>
      <c r="B13366" s="1">
        <v>38583.8887384259</v>
      </c>
      <c r="C13366">
        <v>2728</v>
      </c>
      <c r="D13366">
        <v>116</v>
      </c>
      <c r="E13366" s="1">
        <v>38588.976238425901</v>
      </c>
      <c r="F13366">
        <v>1</v>
      </c>
      <c r="G13366" s="1">
        <v>38763.896446759303</v>
      </c>
    </row>
    <row r="13367" spans="1:7">
      <c r="A13367">
        <v>13370</v>
      </c>
      <c r="B13367" s="1">
        <v>38583.889016203699</v>
      </c>
      <c r="C13367">
        <v>239</v>
      </c>
      <c r="D13367">
        <v>101</v>
      </c>
      <c r="E13367" s="1">
        <v>38589.952210648102</v>
      </c>
      <c r="F13367">
        <v>1</v>
      </c>
      <c r="G13367" s="1">
        <v>38763.896446759303</v>
      </c>
    </row>
    <row r="13368" spans="1:7">
      <c r="A13368">
        <v>13371</v>
      </c>
      <c r="B13368" s="1">
        <v>38583.8901273148</v>
      </c>
      <c r="C13368">
        <v>3401</v>
      </c>
      <c r="D13368">
        <v>34</v>
      </c>
      <c r="E13368" s="1">
        <v>38590.6790162037</v>
      </c>
      <c r="F13368">
        <v>2</v>
      </c>
      <c r="G13368" s="1">
        <v>38763.896446759303</v>
      </c>
    </row>
    <row r="13369" spans="1:7">
      <c r="A13369">
        <v>13372</v>
      </c>
      <c r="B13369" s="1">
        <v>38583.891192129602</v>
      </c>
      <c r="C13369">
        <v>3366</v>
      </c>
      <c r="D13369">
        <v>150</v>
      </c>
      <c r="E13369" s="1">
        <v>38588.925219907404</v>
      </c>
      <c r="F13369">
        <v>1</v>
      </c>
      <c r="G13369" s="1">
        <v>38763.896446759303</v>
      </c>
    </row>
    <row r="13370" spans="1:7">
      <c r="A13370">
        <v>13373</v>
      </c>
      <c r="B13370" s="1">
        <v>38583.891331018502</v>
      </c>
      <c r="C13370">
        <v>4045</v>
      </c>
      <c r="D13370">
        <v>7</v>
      </c>
      <c r="E13370" s="1">
        <v>38589.943414351903</v>
      </c>
      <c r="F13370">
        <v>1</v>
      </c>
      <c r="G13370" s="1">
        <v>38763.896446759303</v>
      </c>
    </row>
    <row r="13371" spans="1:7">
      <c r="A13371">
        <v>13374</v>
      </c>
      <c r="B13371" s="1">
        <v>38762.636145833298</v>
      </c>
      <c r="C13371">
        <v>2721</v>
      </c>
      <c r="D13371">
        <v>227</v>
      </c>
      <c r="E13371" s="1"/>
      <c r="F13371">
        <v>1</v>
      </c>
      <c r="G13371" s="1">
        <v>38763.896446759303</v>
      </c>
    </row>
    <row r="13372" spans="1:7">
      <c r="A13372">
        <v>13375</v>
      </c>
      <c r="B13372" s="1">
        <v>38583.896886574097</v>
      </c>
      <c r="C13372">
        <v>949</v>
      </c>
      <c r="D13372">
        <v>120</v>
      </c>
      <c r="E13372" s="1">
        <v>38593.012164351901</v>
      </c>
      <c r="F13372">
        <v>1</v>
      </c>
      <c r="G13372" s="1">
        <v>38763.896446759303</v>
      </c>
    </row>
    <row r="13373" spans="1:7">
      <c r="A13373">
        <v>13376</v>
      </c>
      <c r="B13373" s="1">
        <v>38583.897048611099</v>
      </c>
      <c r="C13373">
        <v>898</v>
      </c>
      <c r="D13373">
        <v>40</v>
      </c>
      <c r="E13373" s="1">
        <v>38586.051909722199</v>
      </c>
      <c r="F13373">
        <v>2</v>
      </c>
      <c r="G13373" s="1">
        <v>38763.896446759303</v>
      </c>
    </row>
    <row r="13374" spans="1:7">
      <c r="A13374">
        <v>13377</v>
      </c>
      <c r="B13374" s="1">
        <v>38583.897488425901</v>
      </c>
      <c r="C13374">
        <v>1316</v>
      </c>
      <c r="D13374">
        <v>572</v>
      </c>
      <c r="E13374" s="1">
        <v>38589.933599536998</v>
      </c>
      <c r="F13374">
        <v>1</v>
      </c>
      <c r="G13374" s="1">
        <v>38763.896446759303</v>
      </c>
    </row>
    <row r="13375" spans="1:7">
      <c r="A13375">
        <v>13378</v>
      </c>
      <c r="B13375" s="1">
        <v>38583.898321759298</v>
      </c>
      <c r="C13375">
        <v>2708</v>
      </c>
      <c r="D13375">
        <v>368</v>
      </c>
      <c r="E13375" s="1">
        <v>38584.949710648201</v>
      </c>
      <c r="F13375">
        <v>1</v>
      </c>
      <c r="G13375" s="1">
        <v>38763.896446759303</v>
      </c>
    </row>
    <row r="13376" spans="1:7">
      <c r="A13376">
        <v>13379</v>
      </c>
      <c r="B13376" s="1">
        <v>38583.898368055598</v>
      </c>
      <c r="C13376">
        <v>1623</v>
      </c>
      <c r="D13376">
        <v>227</v>
      </c>
      <c r="E13376" s="1">
        <v>38586.8754513889</v>
      </c>
      <c r="F13376">
        <v>1</v>
      </c>
      <c r="G13376" s="1">
        <v>38763.896446759303</v>
      </c>
    </row>
    <row r="13377" spans="1:7">
      <c r="A13377">
        <v>13380</v>
      </c>
      <c r="B13377" s="1">
        <v>38583.900671296302</v>
      </c>
      <c r="C13377">
        <v>4250</v>
      </c>
      <c r="D13377">
        <v>451</v>
      </c>
      <c r="E13377" s="1">
        <v>38586.997199074103</v>
      </c>
      <c r="F13377">
        <v>1</v>
      </c>
      <c r="G13377" s="1">
        <v>38763.896446759303</v>
      </c>
    </row>
    <row r="13378" spans="1:7">
      <c r="A13378">
        <v>13381</v>
      </c>
      <c r="B13378" s="1">
        <v>38583.901354166701</v>
      </c>
      <c r="C13378">
        <v>2823</v>
      </c>
      <c r="D13378">
        <v>21</v>
      </c>
      <c r="E13378" s="1">
        <v>38585.7555208333</v>
      </c>
      <c r="F13378">
        <v>2</v>
      </c>
      <c r="G13378" s="1">
        <v>38763.896446759303</v>
      </c>
    </row>
    <row r="13379" spans="1:7">
      <c r="A13379">
        <v>13382</v>
      </c>
      <c r="B13379" s="1">
        <v>38583.901863425897</v>
      </c>
      <c r="C13379">
        <v>3720</v>
      </c>
      <c r="D13379">
        <v>436</v>
      </c>
      <c r="E13379" s="1">
        <v>38592.659502314797</v>
      </c>
      <c r="F13379">
        <v>1</v>
      </c>
      <c r="G13379" s="1">
        <v>38763.896446759303</v>
      </c>
    </row>
    <row r="13380" spans="1:7">
      <c r="A13380">
        <v>13383</v>
      </c>
      <c r="B13380" s="1">
        <v>38583.901898148099</v>
      </c>
      <c r="C13380">
        <v>3193</v>
      </c>
      <c r="D13380">
        <v>434</v>
      </c>
      <c r="E13380" s="1">
        <v>38592.974120370403</v>
      </c>
      <c r="F13380">
        <v>2</v>
      </c>
      <c r="G13380" s="1">
        <v>38763.896446759303</v>
      </c>
    </row>
    <row r="13381" spans="1:7">
      <c r="A13381">
        <v>13384</v>
      </c>
      <c r="B13381" s="1">
        <v>38583.901979166701</v>
      </c>
      <c r="C13381">
        <v>1462</v>
      </c>
      <c r="D13381">
        <v>440</v>
      </c>
      <c r="E13381" s="1">
        <v>38587.747118055602</v>
      </c>
      <c r="F13381">
        <v>1</v>
      </c>
      <c r="G13381" s="1">
        <v>38763.896446759303</v>
      </c>
    </row>
    <row r="13382" spans="1:7">
      <c r="A13382">
        <v>13385</v>
      </c>
      <c r="B13382" s="1">
        <v>38583.902488425898</v>
      </c>
      <c r="C13382">
        <v>4323</v>
      </c>
      <c r="D13382">
        <v>252</v>
      </c>
      <c r="E13382" s="1">
        <v>38586.943460648101</v>
      </c>
      <c r="F13382">
        <v>2</v>
      </c>
      <c r="G13382" s="1">
        <v>38763.896446759303</v>
      </c>
    </row>
    <row r="13383" spans="1:7">
      <c r="A13383">
        <v>13386</v>
      </c>
      <c r="B13383" s="1">
        <v>38583.9055324074</v>
      </c>
      <c r="C13383">
        <v>4476</v>
      </c>
      <c r="D13383">
        <v>324</v>
      </c>
      <c r="E13383" s="1">
        <v>38588.854143518503</v>
      </c>
      <c r="F13383">
        <v>2</v>
      </c>
      <c r="G13383" s="1">
        <v>38763.896446759303</v>
      </c>
    </row>
    <row r="13384" spans="1:7">
      <c r="A13384">
        <v>13387</v>
      </c>
      <c r="B13384" s="1">
        <v>38583.9070601852</v>
      </c>
      <c r="C13384">
        <v>123</v>
      </c>
      <c r="D13384">
        <v>504</v>
      </c>
      <c r="E13384" s="1">
        <v>38588.052893518499</v>
      </c>
      <c r="F13384">
        <v>1</v>
      </c>
      <c r="G13384" s="1">
        <v>38763.896446759303</v>
      </c>
    </row>
    <row r="13385" spans="1:7">
      <c r="A13385">
        <v>13388</v>
      </c>
      <c r="B13385" s="1">
        <v>38583.9075115741</v>
      </c>
      <c r="C13385">
        <v>942</v>
      </c>
      <c r="D13385">
        <v>317</v>
      </c>
      <c r="E13385" s="1">
        <v>38591.6797337963</v>
      </c>
      <c r="F13385">
        <v>1</v>
      </c>
      <c r="G13385" s="1">
        <v>38763.896446759303</v>
      </c>
    </row>
    <row r="13386" spans="1:7">
      <c r="A13386">
        <v>13389</v>
      </c>
      <c r="B13386" s="1">
        <v>38583.911701388897</v>
      </c>
      <c r="C13386">
        <v>3352</v>
      </c>
      <c r="D13386">
        <v>257</v>
      </c>
      <c r="E13386" s="1">
        <v>38589.110312500001</v>
      </c>
      <c r="F13386">
        <v>1</v>
      </c>
      <c r="G13386" s="1">
        <v>38763.896446759303</v>
      </c>
    </row>
    <row r="13387" spans="1:7">
      <c r="A13387">
        <v>13390</v>
      </c>
      <c r="B13387" s="1">
        <v>38762.636145833298</v>
      </c>
      <c r="C13387">
        <v>2855</v>
      </c>
      <c r="D13387">
        <v>135</v>
      </c>
      <c r="E13387" s="1"/>
      <c r="F13387">
        <v>1</v>
      </c>
      <c r="G13387" s="1">
        <v>38763.896446759303</v>
      </c>
    </row>
    <row r="13388" spans="1:7">
      <c r="A13388">
        <v>13391</v>
      </c>
      <c r="B13388" s="1">
        <v>38583.917847222197</v>
      </c>
      <c r="C13388">
        <v>4220</v>
      </c>
      <c r="D13388">
        <v>16</v>
      </c>
      <c r="E13388" s="1">
        <v>38588.931041666699</v>
      </c>
      <c r="F13388">
        <v>2</v>
      </c>
      <c r="G13388" s="1">
        <v>38763.896446759303</v>
      </c>
    </row>
    <row r="13389" spans="1:7">
      <c r="A13389">
        <v>13392</v>
      </c>
      <c r="B13389" s="1">
        <v>38583.919004629599</v>
      </c>
      <c r="C13389">
        <v>692</v>
      </c>
      <c r="D13389">
        <v>409</v>
      </c>
      <c r="E13389" s="1">
        <v>38592.810671296298</v>
      </c>
      <c r="F13389">
        <v>1</v>
      </c>
      <c r="G13389" s="1">
        <v>38763.896446759303</v>
      </c>
    </row>
    <row r="13390" spans="1:7">
      <c r="A13390">
        <v>13393</v>
      </c>
      <c r="B13390" s="1">
        <v>38583.919282407398</v>
      </c>
      <c r="C13390">
        <v>958</v>
      </c>
      <c r="D13390">
        <v>15</v>
      </c>
      <c r="E13390" s="1">
        <v>38592.805393518502</v>
      </c>
      <c r="F13390">
        <v>2</v>
      </c>
      <c r="G13390" s="1">
        <v>38763.896446759303</v>
      </c>
    </row>
    <row r="13391" spans="1:7">
      <c r="A13391">
        <v>13394</v>
      </c>
      <c r="B13391" s="1">
        <v>38583.920358796298</v>
      </c>
      <c r="C13391">
        <v>2597</v>
      </c>
      <c r="D13391">
        <v>45</v>
      </c>
      <c r="E13391" s="1">
        <v>38585.995358796303</v>
      </c>
      <c r="F13391">
        <v>1</v>
      </c>
      <c r="G13391" s="1">
        <v>38763.896446759303</v>
      </c>
    </row>
    <row r="13392" spans="1:7">
      <c r="A13392">
        <v>13395</v>
      </c>
      <c r="B13392" s="1">
        <v>38583.920601851903</v>
      </c>
      <c r="C13392">
        <v>53</v>
      </c>
      <c r="D13392">
        <v>80</v>
      </c>
      <c r="E13392" s="1">
        <v>38586.063657407401</v>
      </c>
      <c r="F13392">
        <v>2</v>
      </c>
      <c r="G13392" s="1">
        <v>38763.896446759303</v>
      </c>
    </row>
    <row r="13393" spans="1:7">
      <c r="A13393">
        <v>13396</v>
      </c>
      <c r="B13393" s="1">
        <v>38583.920937499999</v>
      </c>
      <c r="C13393">
        <v>4169</v>
      </c>
      <c r="D13393">
        <v>517</v>
      </c>
      <c r="E13393" s="1">
        <v>38587.976493055598</v>
      </c>
      <c r="F13393">
        <v>2</v>
      </c>
      <c r="G13393" s="1">
        <v>38763.896446759303</v>
      </c>
    </row>
    <row r="13394" spans="1:7">
      <c r="A13394">
        <v>13397</v>
      </c>
      <c r="B13394" s="1">
        <v>38583.921238425901</v>
      </c>
      <c r="C13394">
        <v>3863</v>
      </c>
      <c r="D13394">
        <v>379</v>
      </c>
      <c r="E13394" s="1">
        <v>38593.049710648098</v>
      </c>
      <c r="F13394">
        <v>2</v>
      </c>
      <c r="G13394" s="1">
        <v>38763.896446759303</v>
      </c>
    </row>
    <row r="13395" spans="1:7">
      <c r="A13395">
        <v>13398</v>
      </c>
      <c r="B13395" s="1">
        <v>38583.9227777778</v>
      </c>
      <c r="C13395">
        <v>3376</v>
      </c>
      <c r="D13395">
        <v>405</v>
      </c>
      <c r="E13395" s="1">
        <v>38587.142222222203</v>
      </c>
      <c r="F13395">
        <v>1</v>
      </c>
      <c r="G13395" s="1">
        <v>38763.896446759303</v>
      </c>
    </row>
    <row r="13396" spans="1:7">
      <c r="A13396">
        <v>13399</v>
      </c>
      <c r="B13396" s="1">
        <v>38583.923240740703</v>
      </c>
      <c r="C13396">
        <v>2309</v>
      </c>
      <c r="D13396">
        <v>21</v>
      </c>
      <c r="E13396" s="1">
        <v>38589.8510185185</v>
      </c>
      <c r="F13396">
        <v>2</v>
      </c>
      <c r="G13396" s="1">
        <v>38763.896446759303</v>
      </c>
    </row>
    <row r="13397" spans="1:7">
      <c r="A13397">
        <v>13400</v>
      </c>
      <c r="B13397" s="1">
        <v>38583.924814814804</v>
      </c>
      <c r="C13397">
        <v>2173</v>
      </c>
      <c r="D13397">
        <v>179</v>
      </c>
      <c r="E13397" s="1">
        <v>38584.977592592601</v>
      </c>
      <c r="F13397">
        <v>2</v>
      </c>
      <c r="G13397" s="1">
        <v>38763.896446759303</v>
      </c>
    </row>
    <row r="13398" spans="1:7">
      <c r="A13398">
        <v>13401</v>
      </c>
      <c r="B13398" s="1">
        <v>38583.927962962996</v>
      </c>
      <c r="C13398">
        <v>488</v>
      </c>
      <c r="D13398">
        <v>139</v>
      </c>
      <c r="E13398" s="1">
        <v>38589.792546296303</v>
      </c>
      <c r="F13398">
        <v>2</v>
      </c>
      <c r="G13398" s="1">
        <v>38763.896446759303</v>
      </c>
    </row>
    <row r="13399" spans="1:7">
      <c r="A13399">
        <v>13402</v>
      </c>
      <c r="B13399" s="1">
        <v>38583.928391203699</v>
      </c>
      <c r="C13399">
        <v>3264</v>
      </c>
      <c r="D13399">
        <v>372</v>
      </c>
      <c r="E13399" s="1">
        <v>38586.936724537001</v>
      </c>
      <c r="F13399">
        <v>1</v>
      </c>
      <c r="G13399" s="1">
        <v>38763.896446759303</v>
      </c>
    </row>
    <row r="13400" spans="1:7">
      <c r="A13400">
        <v>13403</v>
      </c>
      <c r="B13400" s="1">
        <v>38583.929247685199</v>
      </c>
      <c r="C13400">
        <v>3241</v>
      </c>
      <c r="D13400">
        <v>3</v>
      </c>
      <c r="E13400" s="1">
        <v>38591.807719907403</v>
      </c>
      <c r="F13400">
        <v>1</v>
      </c>
      <c r="G13400" s="1">
        <v>38763.896446759303</v>
      </c>
    </row>
    <row r="13401" spans="1:7">
      <c r="A13401">
        <v>13404</v>
      </c>
      <c r="B13401" s="1">
        <v>38583.929652777799</v>
      </c>
      <c r="C13401">
        <v>416</v>
      </c>
      <c r="D13401">
        <v>414</v>
      </c>
      <c r="E13401" s="1">
        <v>38587.687291666698</v>
      </c>
      <c r="F13401">
        <v>2</v>
      </c>
      <c r="G13401" s="1">
        <v>38763.896446759303</v>
      </c>
    </row>
    <row r="13402" spans="1:7">
      <c r="A13402">
        <v>13405</v>
      </c>
      <c r="B13402" s="1">
        <v>38583.931122685201</v>
      </c>
      <c r="C13402">
        <v>1554</v>
      </c>
      <c r="D13402">
        <v>181</v>
      </c>
      <c r="E13402" s="1">
        <v>38592.890150462998</v>
      </c>
      <c r="F13402">
        <v>1</v>
      </c>
      <c r="G13402" s="1">
        <v>38763.896446759303</v>
      </c>
    </row>
    <row r="13403" spans="1:7">
      <c r="A13403">
        <v>13406</v>
      </c>
      <c r="B13403" s="1">
        <v>38583.931956018503</v>
      </c>
      <c r="C13403">
        <v>3031</v>
      </c>
      <c r="D13403">
        <v>113</v>
      </c>
      <c r="E13403" s="1">
        <v>38586.761122685202</v>
      </c>
      <c r="F13403">
        <v>1</v>
      </c>
      <c r="G13403" s="1">
        <v>38763.896446759303</v>
      </c>
    </row>
    <row r="13404" spans="1:7">
      <c r="A13404">
        <v>13407</v>
      </c>
      <c r="B13404" s="1">
        <v>38583.935023148202</v>
      </c>
      <c r="C13404">
        <v>2512</v>
      </c>
      <c r="D13404">
        <v>131</v>
      </c>
      <c r="E13404" s="1">
        <v>38586.690578703703</v>
      </c>
      <c r="F13404">
        <v>1</v>
      </c>
      <c r="G13404" s="1">
        <v>38763.896446759303</v>
      </c>
    </row>
    <row r="13405" spans="1:7">
      <c r="A13405">
        <v>13408</v>
      </c>
      <c r="B13405" s="1">
        <v>38583.940868055601</v>
      </c>
      <c r="C13405">
        <v>2795</v>
      </c>
      <c r="D13405">
        <v>575</v>
      </c>
      <c r="E13405" s="1">
        <v>38585.146423611099</v>
      </c>
      <c r="F13405">
        <v>1</v>
      </c>
      <c r="G13405" s="1">
        <v>38763.896446759303</v>
      </c>
    </row>
    <row r="13406" spans="1:7">
      <c r="A13406">
        <v>13409</v>
      </c>
      <c r="B13406" s="1">
        <v>38583.941967592596</v>
      </c>
      <c r="C13406">
        <v>873</v>
      </c>
      <c r="D13406">
        <v>214</v>
      </c>
      <c r="E13406" s="1">
        <v>38586.0780787037</v>
      </c>
      <c r="F13406">
        <v>2</v>
      </c>
      <c r="G13406" s="1">
        <v>38763.896446759303</v>
      </c>
    </row>
    <row r="13407" spans="1:7">
      <c r="A13407">
        <v>13410</v>
      </c>
      <c r="B13407" s="1">
        <v>38583.945648148103</v>
      </c>
      <c r="C13407">
        <v>1421</v>
      </c>
      <c r="D13407">
        <v>104</v>
      </c>
      <c r="E13407" s="1">
        <v>38590.753981481503</v>
      </c>
      <c r="F13407">
        <v>2</v>
      </c>
      <c r="G13407" s="1">
        <v>38763.896446759303</v>
      </c>
    </row>
    <row r="13408" spans="1:7">
      <c r="A13408">
        <v>13411</v>
      </c>
      <c r="B13408" s="1">
        <v>38583.946967592601</v>
      </c>
      <c r="C13408">
        <v>4425</v>
      </c>
      <c r="D13408">
        <v>21</v>
      </c>
      <c r="E13408" s="1">
        <v>38590.770578703698</v>
      </c>
      <c r="F13408">
        <v>2</v>
      </c>
      <c r="G13408" s="1">
        <v>38763.896446759303</v>
      </c>
    </row>
    <row r="13409" spans="1:7">
      <c r="A13409">
        <v>13412</v>
      </c>
      <c r="B13409" s="1">
        <v>38583.949016203696</v>
      </c>
      <c r="C13409">
        <v>2806</v>
      </c>
      <c r="D13409">
        <v>404</v>
      </c>
      <c r="E13409" s="1">
        <v>38590.754571759302</v>
      </c>
      <c r="F13409">
        <v>1</v>
      </c>
      <c r="G13409" s="1">
        <v>38763.896446759303</v>
      </c>
    </row>
    <row r="13410" spans="1:7">
      <c r="A13410">
        <v>13413</v>
      </c>
      <c r="B13410" s="1">
        <v>38583.949143518497</v>
      </c>
      <c r="C13410">
        <v>1501</v>
      </c>
      <c r="D13410">
        <v>390</v>
      </c>
      <c r="E13410" s="1">
        <v>38588.953310185199</v>
      </c>
      <c r="F13410">
        <v>1</v>
      </c>
      <c r="G13410" s="1">
        <v>38763.896446759303</v>
      </c>
    </row>
    <row r="13411" spans="1:7">
      <c r="A13411">
        <v>13414</v>
      </c>
      <c r="B13411" s="1">
        <v>38583.949699074103</v>
      </c>
      <c r="C13411">
        <v>4126</v>
      </c>
      <c r="D13411">
        <v>438</v>
      </c>
      <c r="E13411" s="1">
        <v>38585.1184490741</v>
      </c>
      <c r="F13411">
        <v>1</v>
      </c>
      <c r="G13411" s="1">
        <v>38763.896446759303</v>
      </c>
    </row>
    <row r="13412" spans="1:7">
      <c r="A13412">
        <v>13415</v>
      </c>
      <c r="B13412" s="1">
        <v>38583.950104166703</v>
      </c>
      <c r="C13412">
        <v>1105</v>
      </c>
      <c r="D13412">
        <v>181</v>
      </c>
      <c r="E13412" s="1">
        <v>38589.089687500003</v>
      </c>
      <c r="F13412">
        <v>1</v>
      </c>
      <c r="G13412" s="1">
        <v>38763.896446759303</v>
      </c>
    </row>
    <row r="13413" spans="1:7">
      <c r="A13413">
        <v>13416</v>
      </c>
      <c r="B13413" s="1">
        <v>38583.950555555602</v>
      </c>
      <c r="C13413">
        <v>1075</v>
      </c>
      <c r="D13413">
        <v>204</v>
      </c>
      <c r="E13413" s="1">
        <v>38585.923472222203</v>
      </c>
      <c r="F13413">
        <v>2</v>
      </c>
      <c r="G13413" s="1">
        <v>38763.896446759303</v>
      </c>
    </row>
    <row r="13414" spans="1:7">
      <c r="A13414">
        <v>13417</v>
      </c>
      <c r="B13414" s="1">
        <v>38583.952534722201</v>
      </c>
      <c r="C13414">
        <v>92</v>
      </c>
      <c r="D13414">
        <v>468</v>
      </c>
      <c r="E13414" s="1">
        <v>38587.149062500001</v>
      </c>
      <c r="F13414">
        <v>1</v>
      </c>
      <c r="G13414" s="1">
        <v>38763.896446759303</v>
      </c>
    </row>
    <row r="13415" spans="1:7">
      <c r="A13415">
        <v>13418</v>
      </c>
      <c r="B13415" s="1">
        <v>38583.954120370399</v>
      </c>
      <c r="C13415">
        <v>2113</v>
      </c>
      <c r="D13415">
        <v>246</v>
      </c>
      <c r="E13415" s="1">
        <v>38592.087453703702</v>
      </c>
      <c r="F13415">
        <v>2</v>
      </c>
      <c r="G13415" s="1">
        <v>38763.896446759303</v>
      </c>
    </row>
    <row r="13416" spans="1:7">
      <c r="A13416">
        <v>13419</v>
      </c>
      <c r="B13416" s="1">
        <v>38762.636145833298</v>
      </c>
      <c r="C13416">
        <v>3507</v>
      </c>
      <c r="D13416">
        <v>537</v>
      </c>
      <c r="E13416" s="1"/>
      <c r="F13416">
        <v>1</v>
      </c>
      <c r="G13416" s="1">
        <v>38763.896446759303</v>
      </c>
    </row>
    <row r="13417" spans="1:7">
      <c r="A13417">
        <v>13420</v>
      </c>
      <c r="B13417" s="1">
        <v>38583.956539351799</v>
      </c>
      <c r="C13417">
        <v>1796</v>
      </c>
      <c r="D13417">
        <v>102</v>
      </c>
      <c r="E13417" s="1">
        <v>38592.948900463001</v>
      </c>
      <c r="F13417">
        <v>1</v>
      </c>
      <c r="G13417" s="1">
        <v>38763.896446759303</v>
      </c>
    </row>
    <row r="13418" spans="1:7">
      <c r="A13418">
        <v>13421</v>
      </c>
      <c r="B13418" s="1">
        <v>38762.636145833298</v>
      </c>
      <c r="C13418">
        <v>9</v>
      </c>
      <c r="D13418">
        <v>366</v>
      </c>
      <c r="E13418" s="1"/>
      <c r="F13418">
        <v>1</v>
      </c>
      <c r="G13418" s="1">
        <v>38763.896446759303</v>
      </c>
    </row>
    <row r="13419" spans="1:7">
      <c r="A13419">
        <v>13422</v>
      </c>
      <c r="B13419" s="1">
        <v>38583.963472222204</v>
      </c>
      <c r="C13419">
        <v>3835</v>
      </c>
      <c r="D13419">
        <v>404</v>
      </c>
      <c r="E13419" s="1">
        <v>38592.175277777802</v>
      </c>
      <c r="F13419">
        <v>2</v>
      </c>
      <c r="G13419" s="1">
        <v>38763.896446759303</v>
      </c>
    </row>
    <row r="13420" spans="1:7">
      <c r="A13420">
        <v>13423</v>
      </c>
      <c r="B13420" s="1">
        <v>38583.9636805556</v>
      </c>
      <c r="C13420">
        <v>546</v>
      </c>
      <c r="D13420">
        <v>311</v>
      </c>
      <c r="E13420" s="1">
        <v>38590.8650694444</v>
      </c>
      <c r="F13420">
        <v>1</v>
      </c>
      <c r="G13420" s="1">
        <v>38763.896446759303</v>
      </c>
    </row>
    <row r="13421" spans="1:7">
      <c r="A13421">
        <v>13424</v>
      </c>
      <c r="B13421" s="1">
        <v>38583.965381944399</v>
      </c>
      <c r="C13421">
        <v>4340</v>
      </c>
      <c r="D13421">
        <v>216</v>
      </c>
      <c r="E13421" s="1">
        <v>38587.1007986111</v>
      </c>
      <c r="F13421">
        <v>1</v>
      </c>
      <c r="G13421" s="1">
        <v>38763.896446759303</v>
      </c>
    </row>
    <row r="13422" spans="1:7">
      <c r="A13422">
        <v>13425</v>
      </c>
      <c r="B13422" s="1">
        <v>38583.966481481497</v>
      </c>
      <c r="C13422">
        <v>2274</v>
      </c>
      <c r="D13422">
        <v>340</v>
      </c>
      <c r="E13422" s="1">
        <v>38589.888703703698</v>
      </c>
      <c r="F13422">
        <v>2</v>
      </c>
      <c r="G13422" s="1">
        <v>38763.896446759303</v>
      </c>
    </row>
    <row r="13423" spans="1:7">
      <c r="A13423">
        <v>13426</v>
      </c>
      <c r="B13423" s="1">
        <v>38583.96875</v>
      </c>
      <c r="C13423">
        <v>3409</v>
      </c>
      <c r="D13423">
        <v>213</v>
      </c>
      <c r="E13423" s="1">
        <v>38585.078472222202</v>
      </c>
      <c r="F13423">
        <v>2</v>
      </c>
      <c r="G13423" s="1">
        <v>38763.896446759303</v>
      </c>
    </row>
    <row r="13424" spans="1:7">
      <c r="A13424">
        <v>13427</v>
      </c>
      <c r="B13424" s="1">
        <v>38583.971550925897</v>
      </c>
      <c r="C13424">
        <v>3120</v>
      </c>
      <c r="D13424">
        <v>239</v>
      </c>
      <c r="E13424" s="1">
        <v>38585.770856481497</v>
      </c>
      <c r="F13424">
        <v>1</v>
      </c>
      <c r="G13424" s="1">
        <v>38763.896446759303</v>
      </c>
    </row>
    <row r="13425" spans="1:7">
      <c r="A13425">
        <v>13428</v>
      </c>
      <c r="B13425" s="1">
        <v>38762.636145833298</v>
      </c>
      <c r="C13425">
        <v>106</v>
      </c>
      <c r="D13425">
        <v>44</v>
      </c>
      <c r="E13425" s="1"/>
      <c r="F13425">
        <v>2</v>
      </c>
      <c r="G13425" s="1">
        <v>38763.896446759303</v>
      </c>
    </row>
    <row r="13426" spans="1:7">
      <c r="A13426">
        <v>13429</v>
      </c>
      <c r="B13426" s="1">
        <v>38583.976122685199</v>
      </c>
      <c r="C13426">
        <v>3677</v>
      </c>
      <c r="D13426">
        <v>23</v>
      </c>
      <c r="E13426" s="1">
        <v>38592.044872685197</v>
      </c>
      <c r="F13426">
        <v>2</v>
      </c>
      <c r="G13426" s="1">
        <v>38763.896446759303</v>
      </c>
    </row>
    <row r="13427" spans="1:7">
      <c r="A13427">
        <v>13430</v>
      </c>
      <c r="B13427" s="1">
        <v>38583.976192129601</v>
      </c>
      <c r="C13427">
        <v>2852</v>
      </c>
      <c r="D13427">
        <v>381</v>
      </c>
      <c r="E13427" s="1">
        <v>38586.778969907398</v>
      </c>
      <c r="F13427">
        <v>1</v>
      </c>
      <c r="G13427" s="1">
        <v>38763.896446759303</v>
      </c>
    </row>
    <row r="13428" spans="1:7">
      <c r="A13428">
        <v>13431</v>
      </c>
      <c r="B13428" s="1">
        <v>38583.977951388901</v>
      </c>
      <c r="C13428">
        <v>1700</v>
      </c>
      <c r="D13428">
        <v>229</v>
      </c>
      <c r="E13428" s="1">
        <v>38589.197395833296</v>
      </c>
      <c r="F13428">
        <v>1</v>
      </c>
      <c r="G13428" s="1">
        <v>38763.896446759303</v>
      </c>
    </row>
    <row r="13429" spans="1:7">
      <c r="A13429">
        <v>13432</v>
      </c>
      <c r="B13429" s="1">
        <v>38583.9785416667</v>
      </c>
      <c r="C13429">
        <v>2216</v>
      </c>
      <c r="D13429">
        <v>78</v>
      </c>
      <c r="E13429" s="1">
        <v>38587.039652777799</v>
      </c>
      <c r="F13429">
        <v>1</v>
      </c>
      <c r="G13429" s="1">
        <v>38763.896446759303</v>
      </c>
    </row>
    <row r="13430" spans="1:7">
      <c r="A13430">
        <v>13433</v>
      </c>
      <c r="B13430" s="1">
        <v>38583.979780092603</v>
      </c>
      <c r="C13430">
        <v>1647</v>
      </c>
      <c r="D13430">
        <v>171</v>
      </c>
      <c r="E13430" s="1">
        <v>38586.2214467593</v>
      </c>
      <c r="F13430">
        <v>2</v>
      </c>
      <c r="G13430" s="1">
        <v>38763.896446759303</v>
      </c>
    </row>
    <row r="13431" spans="1:7">
      <c r="A13431">
        <v>13434</v>
      </c>
      <c r="B13431" s="1">
        <v>38583.982245370396</v>
      </c>
      <c r="C13431">
        <v>2073</v>
      </c>
      <c r="D13431">
        <v>221</v>
      </c>
      <c r="E13431" s="1">
        <v>38587.773217592599</v>
      </c>
      <c r="F13431">
        <v>1</v>
      </c>
      <c r="G13431" s="1">
        <v>38763.896446759303</v>
      </c>
    </row>
    <row r="13432" spans="1:7">
      <c r="A13432">
        <v>13435</v>
      </c>
      <c r="B13432" s="1">
        <v>38583.983148148101</v>
      </c>
      <c r="C13432">
        <v>3919</v>
      </c>
      <c r="D13432">
        <v>30</v>
      </c>
      <c r="E13432" s="1">
        <v>38588.760231481501</v>
      </c>
      <c r="F13432">
        <v>2</v>
      </c>
      <c r="G13432" s="1">
        <v>38763.896446759303</v>
      </c>
    </row>
    <row r="13433" spans="1:7">
      <c r="A13433">
        <v>13436</v>
      </c>
      <c r="B13433" s="1">
        <v>38583.983622685198</v>
      </c>
      <c r="C13433">
        <v>2499</v>
      </c>
      <c r="D13433">
        <v>29</v>
      </c>
      <c r="E13433" s="1">
        <v>38587.776678240698</v>
      </c>
      <c r="F13433">
        <v>1</v>
      </c>
      <c r="G13433" s="1">
        <v>38763.896446759303</v>
      </c>
    </row>
    <row r="13434" spans="1:7">
      <c r="A13434">
        <v>13437</v>
      </c>
      <c r="B13434" s="1">
        <v>38583.984629629602</v>
      </c>
      <c r="C13434">
        <v>2292</v>
      </c>
      <c r="D13434">
        <v>67</v>
      </c>
      <c r="E13434" s="1">
        <v>38592.929074074098</v>
      </c>
      <c r="F13434">
        <v>1</v>
      </c>
      <c r="G13434" s="1">
        <v>38763.896446759303</v>
      </c>
    </row>
    <row r="13435" spans="1:7">
      <c r="A13435">
        <v>13438</v>
      </c>
      <c r="B13435" s="1">
        <v>38583.984745370399</v>
      </c>
      <c r="C13435">
        <v>1750</v>
      </c>
      <c r="D13435">
        <v>520</v>
      </c>
      <c r="E13435" s="1">
        <v>38590.900023148097</v>
      </c>
      <c r="F13435">
        <v>1</v>
      </c>
      <c r="G13435" s="1">
        <v>38763.896446759303</v>
      </c>
    </row>
    <row r="13436" spans="1:7">
      <c r="A13436">
        <v>13439</v>
      </c>
      <c r="B13436" s="1">
        <v>38583.987685185202</v>
      </c>
      <c r="C13436">
        <v>3535</v>
      </c>
      <c r="D13436">
        <v>551</v>
      </c>
      <c r="E13436" s="1">
        <v>38590.891851851899</v>
      </c>
      <c r="F13436">
        <v>2</v>
      </c>
      <c r="G13436" s="1">
        <v>38763.896446759303</v>
      </c>
    </row>
    <row r="13437" spans="1:7">
      <c r="A13437">
        <v>13440</v>
      </c>
      <c r="B13437" s="1">
        <v>38583.988101851799</v>
      </c>
      <c r="C13437">
        <v>2842</v>
      </c>
      <c r="D13437">
        <v>260</v>
      </c>
      <c r="E13437" s="1">
        <v>38589.805462962999</v>
      </c>
      <c r="F13437">
        <v>1</v>
      </c>
      <c r="G13437" s="1">
        <v>38763.896446759303</v>
      </c>
    </row>
    <row r="13438" spans="1:7">
      <c r="A13438">
        <v>13441</v>
      </c>
      <c r="B13438" s="1">
        <v>38583.991932870398</v>
      </c>
      <c r="C13438">
        <v>3188</v>
      </c>
      <c r="D13438">
        <v>125</v>
      </c>
      <c r="E13438" s="1">
        <v>38592.991238425901</v>
      </c>
      <c r="F13438">
        <v>1</v>
      </c>
      <c r="G13438" s="1">
        <v>38763.896446759303</v>
      </c>
    </row>
    <row r="13439" spans="1:7">
      <c r="A13439">
        <v>13442</v>
      </c>
      <c r="B13439" s="1">
        <v>38583.993576388901</v>
      </c>
      <c r="C13439">
        <v>2432</v>
      </c>
      <c r="D13439">
        <v>356</v>
      </c>
      <c r="E13439" s="1">
        <v>38591.917881944399</v>
      </c>
      <c r="F13439">
        <v>2</v>
      </c>
      <c r="G13439" s="1">
        <v>38763.896446759303</v>
      </c>
    </row>
    <row r="13440" spans="1:7">
      <c r="A13440">
        <v>13443</v>
      </c>
      <c r="B13440" s="1">
        <v>38583.995625000003</v>
      </c>
      <c r="C13440">
        <v>3161</v>
      </c>
      <c r="D13440">
        <v>236</v>
      </c>
      <c r="E13440" s="1">
        <v>38592.2345138889</v>
      </c>
      <c r="F13440">
        <v>1</v>
      </c>
      <c r="G13440" s="1">
        <v>38763.896446759303</v>
      </c>
    </row>
    <row r="13441" spans="1:7">
      <c r="A13441">
        <v>13444</v>
      </c>
      <c r="B13441" s="1">
        <v>38584.000277777799</v>
      </c>
      <c r="C13441">
        <v>2564</v>
      </c>
      <c r="D13441">
        <v>37</v>
      </c>
      <c r="E13441" s="1">
        <v>38585.249583333301</v>
      </c>
      <c r="F13441">
        <v>2</v>
      </c>
      <c r="G13441" s="1">
        <v>38763.896446759303</v>
      </c>
    </row>
    <row r="13442" spans="1:7">
      <c r="A13442">
        <v>13445</v>
      </c>
      <c r="B13442" s="1">
        <v>38584.003854166702</v>
      </c>
      <c r="C13442">
        <v>1630</v>
      </c>
      <c r="D13442">
        <v>495</v>
      </c>
      <c r="E13442" s="1">
        <v>38585.889270833301</v>
      </c>
      <c r="F13442">
        <v>1</v>
      </c>
      <c r="G13442" s="1">
        <v>38763.896446759303</v>
      </c>
    </row>
    <row r="13443" spans="1:7">
      <c r="A13443">
        <v>13446</v>
      </c>
      <c r="B13443" s="1">
        <v>38584.004317129598</v>
      </c>
      <c r="C13443">
        <v>3226</v>
      </c>
      <c r="D13443">
        <v>488</v>
      </c>
      <c r="E13443" s="1">
        <v>38586.830706018503</v>
      </c>
      <c r="F13443">
        <v>1</v>
      </c>
      <c r="G13443" s="1">
        <v>38763.896446759303</v>
      </c>
    </row>
    <row r="13444" spans="1:7">
      <c r="A13444">
        <v>13447</v>
      </c>
      <c r="B13444" s="1">
        <v>38584.006666666697</v>
      </c>
      <c r="C13444">
        <v>285</v>
      </c>
      <c r="D13444">
        <v>542</v>
      </c>
      <c r="E13444" s="1">
        <v>38589.057361111103</v>
      </c>
      <c r="F13444">
        <v>1</v>
      </c>
      <c r="G13444" s="1">
        <v>38763.896446759303</v>
      </c>
    </row>
    <row r="13445" spans="1:7">
      <c r="A13445">
        <v>13448</v>
      </c>
      <c r="B13445" s="1">
        <v>38584.008831018502</v>
      </c>
      <c r="C13445">
        <v>2870</v>
      </c>
      <c r="D13445">
        <v>327</v>
      </c>
      <c r="E13445" s="1">
        <v>38589.106747685197</v>
      </c>
      <c r="F13445">
        <v>1</v>
      </c>
      <c r="G13445" s="1">
        <v>38763.896446759303</v>
      </c>
    </row>
    <row r="13446" spans="1:7">
      <c r="A13446">
        <v>13449</v>
      </c>
      <c r="B13446" s="1">
        <v>38584.011817129598</v>
      </c>
      <c r="C13446">
        <v>1297</v>
      </c>
      <c r="D13446">
        <v>400</v>
      </c>
      <c r="E13446" s="1">
        <v>38587.862511574102</v>
      </c>
      <c r="F13446">
        <v>2</v>
      </c>
      <c r="G13446" s="1">
        <v>38763.896446759303</v>
      </c>
    </row>
    <row r="13447" spans="1:7">
      <c r="A13447">
        <v>13450</v>
      </c>
      <c r="B13447" s="1">
        <v>38584.012673611098</v>
      </c>
      <c r="C13447">
        <v>135</v>
      </c>
      <c r="D13447">
        <v>61</v>
      </c>
      <c r="E13447" s="1">
        <v>38588.816840277803</v>
      </c>
      <c r="F13447">
        <v>1</v>
      </c>
      <c r="G13447" s="1">
        <v>38763.896446759303</v>
      </c>
    </row>
    <row r="13448" spans="1:7">
      <c r="A13448">
        <v>13451</v>
      </c>
      <c r="B13448" s="1">
        <v>38584.012789351902</v>
      </c>
      <c r="C13448">
        <v>3837</v>
      </c>
      <c r="D13448">
        <v>6</v>
      </c>
      <c r="E13448" s="1">
        <v>38593.047511574099</v>
      </c>
      <c r="F13448">
        <v>1</v>
      </c>
      <c r="G13448" s="1">
        <v>38763.896446759303</v>
      </c>
    </row>
    <row r="13449" spans="1:7">
      <c r="A13449">
        <v>13452</v>
      </c>
      <c r="B13449" s="1">
        <v>38584.013969907399</v>
      </c>
      <c r="C13449">
        <v>2449</v>
      </c>
      <c r="D13449">
        <v>430</v>
      </c>
      <c r="E13449" s="1">
        <v>38589.238275463002</v>
      </c>
      <c r="F13449">
        <v>1</v>
      </c>
      <c r="G13449" s="1">
        <v>38763.896446759303</v>
      </c>
    </row>
    <row r="13450" spans="1:7">
      <c r="A13450">
        <v>13453</v>
      </c>
      <c r="B13450" s="1">
        <v>38584.021423611099</v>
      </c>
      <c r="C13450">
        <v>2203</v>
      </c>
      <c r="D13450">
        <v>164</v>
      </c>
      <c r="E13450" s="1">
        <v>38592.780451388899</v>
      </c>
      <c r="F13450">
        <v>2</v>
      </c>
      <c r="G13450" s="1">
        <v>38763.896446759303</v>
      </c>
    </row>
    <row r="13451" spans="1:7">
      <c r="A13451">
        <v>13454</v>
      </c>
      <c r="B13451" s="1">
        <v>38584.021435185197</v>
      </c>
      <c r="C13451">
        <v>1553</v>
      </c>
      <c r="D13451">
        <v>430</v>
      </c>
      <c r="E13451" s="1">
        <v>38591.823518518497</v>
      </c>
      <c r="F13451">
        <v>2</v>
      </c>
      <c r="G13451" s="1">
        <v>38763.896446759303</v>
      </c>
    </row>
    <row r="13452" spans="1:7">
      <c r="A13452">
        <v>13455</v>
      </c>
      <c r="B13452" s="1">
        <v>38584.022418981498</v>
      </c>
      <c r="C13452">
        <v>1315</v>
      </c>
      <c r="D13452">
        <v>133</v>
      </c>
      <c r="E13452" s="1">
        <v>38590.814780092602</v>
      </c>
      <c r="F13452">
        <v>1</v>
      </c>
      <c r="G13452" s="1">
        <v>38763.896446759303</v>
      </c>
    </row>
    <row r="13453" spans="1:7">
      <c r="A13453">
        <v>13456</v>
      </c>
      <c r="B13453" s="1">
        <v>38584.023136574098</v>
      </c>
      <c r="C13453">
        <v>1644</v>
      </c>
      <c r="D13453">
        <v>13</v>
      </c>
      <c r="E13453" s="1">
        <v>38586.074525463002</v>
      </c>
      <c r="F13453">
        <v>1</v>
      </c>
      <c r="G13453" s="1">
        <v>38763.896446759303</v>
      </c>
    </row>
    <row r="13454" spans="1:7">
      <c r="A13454">
        <v>13457</v>
      </c>
      <c r="B13454" s="1">
        <v>38584.0231712963</v>
      </c>
      <c r="C13454">
        <v>1220</v>
      </c>
      <c r="D13454">
        <v>256</v>
      </c>
      <c r="E13454" s="1">
        <v>38590.900949074101</v>
      </c>
      <c r="F13454">
        <v>2</v>
      </c>
      <c r="G13454" s="1">
        <v>38763.896446759303</v>
      </c>
    </row>
    <row r="13455" spans="1:7">
      <c r="A13455">
        <v>13458</v>
      </c>
      <c r="B13455" s="1">
        <v>38584.0246527778</v>
      </c>
      <c r="C13455">
        <v>4223</v>
      </c>
      <c r="D13455">
        <v>228</v>
      </c>
      <c r="E13455" s="1">
        <v>38585.869097222203</v>
      </c>
      <c r="F13455">
        <v>1</v>
      </c>
      <c r="G13455" s="1">
        <v>38763.896446759303</v>
      </c>
    </row>
    <row r="13456" spans="1:7">
      <c r="A13456">
        <v>13459</v>
      </c>
      <c r="B13456" s="1">
        <v>38584.031712962998</v>
      </c>
      <c r="C13456">
        <v>3666</v>
      </c>
      <c r="D13456">
        <v>114</v>
      </c>
      <c r="E13456" s="1">
        <v>38593.120601851799</v>
      </c>
      <c r="F13456">
        <v>2</v>
      </c>
      <c r="G13456" s="1">
        <v>38763.896446759303</v>
      </c>
    </row>
    <row r="13457" spans="1:7">
      <c r="A13457">
        <v>13460</v>
      </c>
      <c r="B13457" s="1">
        <v>38584.033611111103</v>
      </c>
      <c r="C13457">
        <v>244</v>
      </c>
      <c r="D13457">
        <v>410</v>
      </c>
      <c r="E13457" s="1">
        <v>38592.175972222198</v>
      </c>
      <c r="F13457">
        <v>2</v>
      </c>
      <c r="G13457" s="1">
        <v>38763.896446759303</v>
      </c>
    </row>
    <row r="13458" spans="1:7">
      <c r="A13458">
        <v>13461</v>
      </c>
      <c r="B13458" s="1">
        <v>38584.034074074101</v>
      </c>
      <c r="C13458">
        <v>2621</v>
      </c>
      <c r="D13458">
        <v>421</v>
      </c>
      <c r="E13458" s="1">
        <v>38592.117407407401</v>
      </c>
      <c r="F13458">
        <v>2</v>
      </c>
      <c r="G13458" s="1">
        <v>38763.896446759303</v>
      </c>
    </row>
    <row r="13459" spans="1:7">
      <c r="A13459">
        <v>13462</v>
      </c>
      <c r="B13459" s="1">
        <v>38584.034247685202</v>
      </c>
      <c r="C13459">
        <v>3865</v>
      </c>
      <c r="D13459">
        <v>489</v>
      </c>
      <c r="E13459" s="1">
        <v>38590.264803240701</v>
      </c>
      <c r="F13459">
        <v>2</v>
      </c>
      <c r="G13459" s="1">
        <v>38763.896446759303</v>
      </c>
    </row>
    <row r="13460" spans="1:7">
      <c r="A13460">
        <v>13463</v>
      </c>
      <c r="B13460" s="1">
        <v>38584.035347222198</v>
      </c>
      <c r="C13460">
        <v>510</v>
      </c>
      <c r="D13460">
        <v>21</v>
      </c>
      <c r="E13460" s="1">
        <v>38592.9589583333</v>
      </c>
      <c r="F13460">
        <v>1</v>
      </c>
      <c r="G13460" s="1">
        <v>38763.896446759303</v>
      </c>
    </row>
    <row r="13461" spans="1:7">
      <c r="A13461">
        <v>13464</v>
      </c>
      <c r="B13461" s="1">
        <v>38762.636145833298</v>
      </c>
      <c r="C13461">
        <v>4292</v>
      </c>
      <c r="D13461">
        <v>576</v>
      </c>
      <c r="E13461" s="1"/>
      <c r="F13461">
        <v>1</v>
      </c>
      <c r="G13461" s="1">
        <v>38763.896446759303</v>
      </c>
    </row>
    <row r="13462" spans="1:7">
      <c r="A13462">
        <v>13465</v>
      </c>
      <c r="B13462" s="1">
        <v>38584.037662037001</v>
      </c>
      <c r="C13462">
        <v>1305</v>
      </c>
      <c r="D13462">
        <v>575</v>
      </c>
      <c r="E13462" s="1">
        <v>38585.871689814798</v>
      </c>
      <c r="F13462">
        <v>2</v>
      </c>
      <c r="G13462" s="1">
        <v>38763.896446759303</v>
      </c>
    </row>
    <row r="13463" spans="1:7">
      <c r="A13463">
        <v>13466</v>
      </c>
      <c r="B13463" s="1">
        <v>38584.038379629601</v>
      </c>
      <c r="C13463">
        <v>3088</v>
      </c>
      <c r="D13463">
        <v>262</v>
      </c>
      <c r="E13463" s="1">
        <v>38586.950185185196</v>
      </c>
      <c r="F13463">
        <v>1</v>
      </c>
      <c r="G13463" s="1">
        <v>38763.896446759303</v>
      </c>
    </row>
    <row r="13464" spans="1:7">
      <c r="A13464">
        <v>13467</v>
      </c>
      <c r="B13464" s="1">
        <v>38584.039398148103</v>
      </c>
      <c r="C13464">
        <v>696</v>
      </c>
      <c r="D13464">
        <v>373</v>
      </c>
      <c r="E13464" s="1">
        <v>38584.844953703701</v>
      </c>
      <c r="F13464">
        <v>1</v>
      </c>
      <c r="G13464" s="1">
        <v>38763.896446759303</v>
      </c>
    </row>
    <row r="13465" spans="1:7">
      <c r="A13465">
        <v>13468</v>
      </c>
      <c r="B13465" s="1">
        <v>38584.039398148103</v>
      </c>
      <c r="C13465">
        <v>1851</v>
      </c>
      <c r="D13465">
        <v>266</v>
      </c>
      <c r="E13465" s="1">
        <v>38593.268564814804</v>
      </c>
      <c r="F13465">
        <v>1</v>
      </c>
      <c r="G13465" s="1">
        <v>38763.896446759303</v>
      </c>
    </row>
    <row r="13466" spans="1:7">
      <c r="A13466">
        <v>13469</v>
      </c>
      <c r="B13466" s="1">
        <v>38584.041388888902</v>
      </c>
      <c r="C13466">
        <v>1410</v>
      </c>
      <c r="D13466">
        <v>235</v>
      </c>
      <c r="E13466" s="1">
        <v>38588.945555555598</v>
      </c>
      <c r="F13466">
        <v>1</v>
      </c>
      <c r="G13466" s="1">
        <v>38763.896446759303</v>
      </c>
    </row>
    <row r="13467" spans="1:7">
      <c r="A13467">
        <v>13470</v>
      </c>
      <c r="B13467" s="1">
        <v>38584.042546296303</v>
      </c>
      <c r="C13467">
        <v>3097</v>
      </c>
      <c r="D13467">
        <v>141</v>
      </c>
      <c r="E13467" s="1">
        <v>38585.1383796296</v>
      </c>
      <c r="F13467">
        <v>1</v>
      </c>
      <c r="G13467" s="1">
        <v>38763.896446759303</v>
      </c>
    </row>
    <row r="13468" spans="1:7">
      <c r="A13468">
        <v>13471</v>
      </c>
      <c r="B13468" s="1">
        <v>38584.043356481503</v>
      </c>
      <c r="C13468">
        <v>1391</v>
      </c>
      <c r="D13468">
        <v>296</v>
      </c>
      <c r="E13468" s="1">
        <v>38589.275995370401</v>
      </c>
      <c r="F13468">
        <v>2</v>
      </c>
      <c r="G13468" s="1">
        <v>38763.896446759303</v>
      </c>
    </row>
    <row r="13469" spans="1:7">
      <c r="A13469">
        <v>13472</v>
      </c>
      <c r="B13469" s="1">
        <v>38584.044108796297</v>
      </c>
      <c r="C13469">
        <v>3074</v>
      </c>
      <c r="D13469">
        <v>137</v>
      </c>
      <c r="E13469" s="1">
        <v>38592.121192129598</v>
      </c>
      <c r="F13469">
        <v>1</v>
      </c>
      <c r="G13469" s="1">
        <v>38763.896446759303</v>
      </c>
    </row>
    <row r="13470" spans="1:7">
      <c r="A13470">
        <v>13473</v>
      </c>
      <c r="B13470" s="1">
        <v>38584.044328703698</v>
      </c>
      <c r="C13470">
        <v>381</v>
      </c>
      <c r="D13470">
        <v>390</v>
      </c>
      <c r="E13470" s="1">
        <v>38586.106828703698</v>
      </c>
      <c r="F13470">
        <v>2</v>
      </c>
      <c r="G13470" s="1">
        <v>38763.896446759303</v>
      </c>
    </row>
    <row r="13471" spans="1:7">
      <c r="A13471">
        <v>13474</v>
      </c>
      <c r="B13471" s="1">
        <v>38584.044814814799</v>
      </c>
      <c r="C13471">
        <v>1209</v>
      </c>
      <c r="D13471">
        <v>116</v>
      </c>
      <c r="E13471" s="1">
        <v>38585.851759259298</v>
      </c>
      <c r="F13471">
        <v>2</v>
      </c>
      <c r="G13471" s="1">
        <v>38763.896446759303</v>
      </c>
    </row>
    <row r="13472" spans="1:7">
      <c r="A13472">
        <v>13475</v>
      </c>
      <c r="B13472" s="1">
        <v>38584.045196759304</v>
      </c>
      <c r="C13472">
        <v>3214</v>
      </c>
      <c r="D13472">
        <v>68</v>
      </c>
      <c r="E13472" s="1">
        <v>38584.848668981504</v>
      </c>
      <c r="F13472">
        <v>2</v>
      </c>
      <c r="G13472" s="1">
        <v>38763.896446759303</v>
      </c>
    </row>
    <row r="13473" spans="1:7">
      <c r="A13473">
        <v>13476</v>
      </c>
      <c r="B13473" s="1">
        <v>38584.045879629601</v>
      </c>
      <c r="C13473">
        <v>2866</v>
      </c>
      <c r="D13473">
        <v>7</v>
      </c>
      <c r="E13473" s="1">
        <v>38588.997268518498</v>
      </c>
      <c r="F13473">
        <v>1</v>
      </c>
      <c r="G13473" s="1">
        <v>38763.896446759303</v>
      </c>
    </row>
    <row r="13474" spans="1:7">
      <c r="A13474">
        <v>13477</v>
      </c>
      <c r="B13474" s="1">
        <v>38584.046527777798</v>
      </c>
      <c r="C13474">
        <v>1442</v>
      </c>
      <c r="D13474">
        <v>222</v>
      </c>
      <c r="E13474" s="1">
        <v>38590.1159722222</v>
      </c>
      <c r="F13474">
        <v>1</v>
      </c>
      <c r="G13474" s="1">
        <v>38763.896446759303</v>
      </c>
    </row>
    <row r="13475" spans="1:7">
      <c r="A13475">
        <v>13478</v>
      </c>
      <c r="B13475" s="1">
        <v>38584.046689814801</v>
      </c>
      <c r="C13475">
        <v>2190</v>
      </c>
      <c r="D13475">
        <v>466</v>
      </c>
      <c r="E13475" s="1">
        <v>38586.153634259303</v>
      </c>
      <c r="F13475">
        <v>1</v>
      </c>
      <c r="G13475" s="1">
        <v>38763.896446759303</v>
      </c>
    </row>
    <row r="13476" spans="1:7">
      <c r="A13476">
        <v>13479</v>
      </c>
      <c r="B13476" s="1">
        <v>38584.0480439815</v>
      </c>
      <c r="C13476">
        <v>1262</v>
      </c>
      <c r="D13476">
        <v>87</v>
      </c>
      <c r="E13476" s="1">
        <v>38590.232766203699</v>
      </c>
      <c r="F13476">
        <v>2</v>
      </c>
      <c r="G13476" s="1">
        <v>38763.896446759303</v>
      </c>
    </row>
    <row r="13477" spans="1:7">
      <c r="A13477">
        <v>13480</v>
      </c>
      <c r="B13477" s="1">
        <v>38584.048923611103</v>
      </c>
      <c r="C13477">
        <v>206</v>
      </c>
      <c r="D13477">
        <v>16</v>
      </c>
      <c r="E13477" s="1">
        <v>38591.929479166698</v>
      </c>
      <c r="F13477">
        <v>2</v>
      </c>
      <c r="G13477" s="1">
        <v>38763.896446759303</v>
      </c>
    </row>
    <row r="13478" spans="1:7">
      <c r="A13478">
        <v>13481</v>
      </c>
      <c r="B13478" s="1">
        <v>38584.049444444398</v>
      </c>
      <c r="C13478">
        <v>2678</v>
      </c>
      <c r="D13478">
        <v>157</v>
      </c>
      <c r="E13478" s="1">
        <v>38590.963333333297</v>
      </c>
      <c r="F13478">
        <v>2</v>
      </c>
      <c r="G13478" s="1">
        <v>38763.896446759303</v>
      </c>
    </row>
    <row r="13479" spans="1:7">
      <c r="A13479">
        <v>13482</v>
      </c>
      <c r="B13479" s="1">
        <v>38584.051736111098</v>
      </c>
      <c r="C13479">
        <v>1627</v>
      </c>
      <c r="D13479">
        <v>183</v>
      </c>
      <c r="E13479" s="1">
        <v>38588.206597222197</v>
      </c>
      <c r="F13479">
        <v>1</v>
      </c>
      <c r="G13479" s="1">
        <v>38763.896446759303</v>
      </c>
    </row>
    <row r="13480" spans="1:7">
      <c r="A13480">
        <v>13483</v>
      </c>
      <c r="B13480" s="1">
        <v>38584.053217592598</v>
      </c>
      <c r="C13480">
        <v>2550</v>
      </c>
      <c r="D13480">
        <v>441</v>
      </c>
      <c r="E13480" s="1">
        <v>38585.863634259302</v>
      </c>
      <c r="F13480">
        <v>2</v>
      </c>
      <c r="G13480" s="1">
        <v>38763.896446759303</v>
      </c>
    </row>
    <row r="13481" spans="1:7">
      <c r="A13481">
        <v>13484</v>
      </c>
      <c r="B13481" s="1">
        <v>38584.0533796296</v>
      </c>
      <c r="C13481">
        <v>1533</v>
      </c>
      <c r="D13481">
        <v>152</v>
      </c>
      <c r="E13481" s="1">
        <v>38586.991574074098</v>
      </c>
      <c r="F13481">
        <v>2</v>
      </c>
      <c r="G13481" s="1">
        <v>38763.896446759303</v>
      </c>
    </row>
    <row r="13482" spans="1:7">
      <c r="A13482">
        <v>13485</v>
      </c>
      <c r="B13482" s="1">
        <v>38584.055717592601</v>
      </c>
      <c r="C13482">
        <v>3802</v>
      </c>
      <c r="D13482">
        <v>379</v>
      </c>
      <c r="E13482" s="1">
        <v>38586.061273148101</v>
      </c>
      <c r="F13482">
        <v>2</v>
      </c>
      <c r="G13482" s="1">
        <v>38763.896446759303</v>
      </c>
    </row>
    <row r="13483" spans="1:7">
      <c r="A13483">
        <v>13486</v>
      </c>
      <c r="B13483" s="1">
        <v>38762.636145833298</v>
      </c>
      <c r="C13483">
        <v>4460</v>
      </c>
      <c r="D13483">
        <v>274</v>
      </c>
      <c r="E13483" s="1"/>
      <c r="F13483">
        <v>1</v>
      </c>
      <c r="G13483" s="1">
        <v>38763.896446759303</v>
      </c>
    </row>
    <row r="13484" spans="1:7">
      <c r="A13484">
        <v>13487</v>
      </c>
      <c r="B13484" s="1">
        <v>38584.060474537</v>
      </c>
      <c r="C13484">
        <v>2609</v>
      </c>
      <c r="D13484">
        <v>458</v>
      </c>
      <c r="E13484" s="1">
        <v>38588.028530092597</v>
      </c>
      <c r="F13484">
        <v>2</v>
      </c>
      <c r="G13484" s="1">
        <v>38763.896446759303</v>
      </c>
    </row>
    <row r="13485" spans="1:7">
      <c r="A13485">
        <v>13488</v>
      </c>
      <c r="B13485" s="1">
        <v>38584.0615972222</v>
      </c>
      <c r="C13485">
        <v>867</v>
      </c>
      <c r="D13485">
        <v>444</v>
      </c>
      <c r="E13485" s="1">
        <v>38589.262291666702</v>
      </c>
      <c r="F13485">
        <v>2</v>
      </c>
      <c r="G13485" s="1">
        <v>38763.896446759303</v>
      </c>
    </row>
    <row r="13486" spans="1:7">
      <c r="A13486">
        <v>13489</v>
      </c>
      <c r="B13486" s="1">
        <v>38584.061874999999</v>
      </c>
      <c r="C13486">
        <v>2934</v>
      </c>
      <c r="D13486">
        <v>443</v>
      </c>
      <c r="E13486" s="1">
        <v>38591.882708333302</v>
      </c>
      <c r="F13486">
        <v>1</v>
      </c>
      <c r="G13486" s="1">
        <v>38763.896446759303</v>
      </c>
    </row>
    <row r="13487" spans="1:7">
      <c r="A13487">
        <v>13490</v>
      </c>
      <c r="B13487" s="1">
        <v>38584.0621412037</v>
      </c>
      <c r="C13487">
        <v>238</v>
      </c>
      <c r="D13487">
        <v>18</v>
      </c>
      <c r="E13487" s="1">
        <v>38585.942002314798</v>
      </c>
      <c r="F13487">
        <v>2</v>
      </c>
      <c r="G13487" s="1">
        <v>38763.896446759303</v>
      </c>
    </row>
    <row r="13488" spans="1:7">
      <c r="A13488">
        <v>13491</v>
      </c>
      <c r="B13488" s="1">
        <v>38584.063148148103</v>
      </c>
      <c r="C13488">
        <v>2503</v>
      </c>
      <c r="D13488">
        <v>258</v>
      </c>
      <c r="E13488" s="1">
        <v>38592.977037037002</v>
      </c>
      <c r="F13488">
        <v>2</v>
      </c>
      <c r="G13488" s="1">
        <v>38763.896446759303</v>
      </c>
    </row>
    <row r="13489" spans="1:7">
      <c r="A13489">
        <v>13492</v>
      </c>
      <c r="B13489" s="1">
        <v>38584.063935185201</v>
      </c>
      <c r="C13489">
        <v>1155</v>
      </c>
      <c r="D13489">
        <v>462</v>
      </c>
      <c r="E13489" s="1">
        <v>38593.093101851897</v>
      </c>
      <c r="F13489">
        <v>2</v>
      </c>
      <c r="G13489" s="1">
        <v>38763.896446759303</v>
      </c>
    </row>
    <row r="13490" spans="1:7">
      <c r="A13490">
        <v>13493</v>
      </c>
      <c r="B13490" s="1">
        <v>38584.065000000002</v>
      </c>
      <c r="C13490">
        <v>2927</v>
      </c>
      <c r="D13490">
        <v>37</v>
      </c>
      <c r="E13490" s="1">
        <v>38588.272638888899</v>
      </c>
      <c r="F13490">
        <v>1</v>
      </c>
      <c r="G13490" s="1">
        <v>38763.896446759303</v>
      </c>
    </row>
    <row r="13491" spans="1:7">
      <c r="A13491">
        <v>13494</v>
      </c>
      <c r="B13491" s="1">
        <v>38584.067060185203</v>
      </c>
      <c r="C13491">
        <v>1632</v>
      </c>
      <c r="D13491">
        <v>414</v>
      </c>
      <c r="E13491" s="1">
        <v>38585.286504629599</v>
      </c>
      <c r="F13491">
        <v>1</v>
      </c>
      <c r="G13491" s="1">
        <v>38763.896446759303</v>
      </c>
    </row>
    <row r="13492" spans="1:7">
      <c r="A13492">
        <v>13495</v>
      </c>
      <c r="B13492" s="1">
        <v>38584.069733796299</v>
      </c>
      <c r="C13492">
        <v>3881</v>
      </c>
      <c r="D13492">
        <v>92</v>
      </c>
      <c r="E13492" s="1">
        <v>38587.272511574098</v>
      </c>
      <c r="F13492">
        <v>2</v>
      </c>
      <c r="G13492" s="1">
        <v>38763.896446759303</v>
      </c>
    </row>
    <row r="13493" spans="1:7">
      <c r="A13493">
        <v>13496</v>
      </c>
      <c r="B13493" s="1">
        <v>38584.0711689815</v>
      </c>
      <c r="C13493">
        <v>3040</v>
      </c>
      <c r="D13493">
        <v>454</v>
      </c>
      <c r="E13493" s="1">
        <v>38593.282974537004</v>
      </c>
      <c r="F13493">
        <v>2</v>
      </c>
      <c r="G13493" s="1">
        <v>38763.896446759303</v>
      </c>
    </row>
    <row r="13494" spans="1:7">
      <c r="A13494">
        <v>13497</v>
      </c>
      <c r="B13494" s="1">
        <v>38584.074050925898</v>
      </c>
      <c r="C13494">
        <v>1296</v>
      </c>
      <c r="D13494">
        <v>481</v>
      </c>
      <c r="E13494" s="1">
        <v>38590.2344675926</v>
      </c>
      <c r="F13494">
        <v>2</v>
      </c>
      <c r="G13494" s="1">
        <v>38763.896446759303</v>
      </c>
    </row>
    <row r="13495" spans="1:7">
      <c r="A13495">
        <v>13498</v>
      </c>
      <c r="B13495" s="1">
        <v>38584.077349537001</v>
      </c>
      <c r="C13495">
        <v>1603</v>
      </c>
      <c r="D13495">
        <v>578</v>
      </c>
      <c r="E13495" s="1">
        <v>38588.230821759302</v>
      </c>
      <c r="F13495">
        <v>1</v>
      </c>
      <c r="G13495" s="1">
        <v>38763.896446759303</v>
      </c>
    </row>
    <row r="13496" spans="1:7">
      <c r="A13496">
        <v>13499</v>
      </c>
      <c r="B13496" s="1">
        <v>38584.078125</v>
      </c>
      <c r="C13496">
        <v>1893</v>
      </c>
      <c r="D13496">
        <v>300</v>
      </c>
      <c r="E13496" s="1">
        <v>38592.206597222197</v>
      </c>
      <c r="F13496">
        <v>1</v>
      </c>
      <c r="G13496" s="1">
        <v>38763.896446759303</v>
      </c>
    </row>
    <row r="13497" spans="1:7">
      <c r="A13497">
        <v>13500</v>
      </c>
      <c r="B13497" s="1">
        <v>38584.079618055599</v>
      </c>
      <c r="C13497">
        <v>1353</v>
      </c>
      <c r="D13497">
        <v>577</v>
      </c>
      <c r="E13497" s="1">
        <v>38589.891423611101</v>
      </c>
      <c r="F13497">
        <v>1</v>
      </c>
      <c r="G13497" s="1">
        <v>38763.896446759303</v>
      </c>
    </row>
    <row r="13498" spans="1:7">
      <c r="A13498">
        <v>13501</v>
      </c>
      <c r="B13498" s="1">
        <v>38584.080787036997</v>
      </c>
      <c r="C13498">
        <v>4369</v>
      </c>
      <c r="D13498">
        <v>390</v>
      </c>
      <c r="E13498" s="1">
        <v>38586.963425925896</v>
      </c>
      <c r="F13498">
        <v>2</v>
      </c>
      <c r="G13498" s="1">
        <v>38763.896446759303</v>
      </c>
    </row>
    <row r="13499" spans="1:7">
      <c r="A13499">
        <v>13502</v>
      </c>
      <c r="B13499" s="1">
        <v>38584.082118055601</v>
      </c>
      <c r="C13499">
        <v>1324</v>
      </c>
      <c r="D13499">
        <v>309</v>
      </c>
      <c r="E13499" s="1">
        <v>38585.848090277803</v>
      </c>
      <c r="F13499">
        <v>1</v>
      </c>
      <c r="G13499" s="1">
        <v>38763.896446759303</v>
      </c>
    </row>
    <row r="13500" spans="1:7">
      <c r="A13500">
        <v>13503</v>
      </c>
      <c r="B13500" s="1">
        <v>38584.083715277797</v>
      </c>
      <c r="C13500">
        <v>453</v>
      </c>
      <c r="D13500">
        <v>15</v>
      </c>
      <c r="E13500" s="1">
        <v>38592.877465277801</v>
      </c>
      <c r="F13500">
        <v>1</v>
      </c>
      <c r="G13500" s="1">
        <v>38763.896446759303</v>
      </c>
    </row>
    <row r="13501" spans="1:7">
      <c r="A13501">
        <v>13504</v>
      </c>
      <c r="B13501" s="1">
        <v>38584.084583333301</v>
      </c>
      <c r="C13501">
        <v>4322</v>
      </c>
      <c r="D13501">
        <v>293</v>
      </c>
      <c r="E13501" s="1">
        <v>38589.911666666703</v>
      </c>
      <c r="F13501">
        <v>2</v>
      </c>
      <c r="G13501" s="1">
        <v>38763.896446759303</v>
      </c>
    </row>
    <row r="13502" spans="1:7">
      <c r="A13502">
        <v>13505</v>
      </c>
      <c r="B13502" s="1">
        <v>38584.0874652778</v>
      </c>
      <c r="C13502">
        <v>914</v>
      </c>
      <c r="D13502">
        <v>536</v>
      </c>
      <c r="E13502" s="1">
        <v>38587.245104166701</v>
      </c>
      <c r="F13502">
        <v>1</v>
      </c>
      <c r="G13502" s="1">
        <v>38763.896446759303</v>
      </c>
    </row>
    <row r="13503" spans="1:7">
      <c r="A13503">
        <v>13506</v>
      </c>
      <c r="B13503" s="1">
        <v>38584.088263888902</v>
      </c>
      <c r="C13503">
        <v>1334</v>
      </c>
      <c r="D13503">
        <v>261</v>
      </c>
      <c r="E13503" s="1">
        <v>38590.337569444397</v>
      </c>
      <c r="F13503">
        <v>1</v>
      </c>
      <c r="G13503" s="1">
        <v>38763.896446759303</v>
      </c>
    </row>
    <row r="13504" spans="1:7">
      <c r="A13504">
        <v>13507</v>
      </c>
      <c r="B13504" s="1">
        <v>38584.090590277803</v>
      </c>
      <c r="C13504">
        <v>3324</v>
      </c>
      <c r="D13504">
        <v>478</v>
      </c>
      <c r="E13504" s="1">
        <v>38587.169062499997</v>
      </c>
      <c r="F13504">
        <v>2</v>
      </c>
      <c r="G13504" s="1">
        <v>38763.896446759303</v>
      </c>
    </row>
    <row r="13505" spans="1:7">
      <c r="A13505">
        <v>13508</v>
      </c>
      <c r="B13505" s="1">
        <v>38584.092291666697</v>
      </c>
      <c r="C13505">
        <v>4120</v>
      </c>
      <c r="D13505">
        <v>408</v>
      </c>
      <c r="E13505" s="1">
        <v>38592.908263888901</v>
      </c>
      <c r="F13505">
        <v>2</v>
      </c>
      <c r="G13505" s="1">
        <v>38763.896446759303</v>
      </c>
    </row>
    <row r="13506" spans="1:7">
      <c r="A13506">
        <v>13509</v>
      </c>
      <c r="B13506" s="1">
        <v>38584.093240740702</v>
      </c>
      <c r="C13506">
        <v>3698</v>
      </c>
      <c r="D13506">
        <v>128</v>
      </c>
      <c r="E13506" s="1">
        <v>38586.275185185201</v>
      </c>
      <c r="F13506">
        <v>2</v>
      </c>
      <c r="G13506" s="1">
        <v>38763.896446759303</v>
      </c>
    </row>
    <row r="13507" spans="1:7">
      <c r="A13507">
        <v>13510</v>
      </c>
      <c r="B13507" s="1">
        <v>38584.0961805556</v>
      </c>
      <c r="C13507">
        <v>691</v>
      </c>
      <c r="D13507">
        <v>107</v>
      </c>
      <c r="E13507" s="1">
        <v>38591.0649305556</v>
      </c>
      <c r="F13507">
        <v>1</v>
      </c>
      <c r="G13507" s="1">
        <v>38763.896446759303</v>
      </c>
    </row>
    <row r="13508" spans="1:7">
      <c r="A13508">
        <v>13511</v>
      </c>
      <c r="B13508" s="1">
        <v>38584.098379629599</v>
      </c>
      <c r="C13508">
        <v>2973</v>
      </c>
      <c r="D13508">
        <v>23</v>
      </c>
      <c r="E13508" s="1">
        <v>38585.143518518496</v>
      </c>
      <c r="F13508">
        <v>1</v>
      </c>
      <c r="G13508" s="1">
        <v>38763.896446759303</v>
      </c>
    </row>
    <row r="13509" spans="1:7">
      <c r="A13509">
        <v>13512</v>
      </c>
      <c r="B13509" s="1">
        <v>38584.1022337963</v>
      </c>
      <c r="C13509">
        <v>4508</v>
      </c>
      <c r="D13509">
        <v>62</v>
      </c>
      <c r="E13509" s="1">
        <v>38592.1945949074</v>
      </c>
      <c r="F13509">
        <v>2</v>
      </c>
      <c r="G13509" s="1">
        <v>38763.896446759303</v>
      </c>
    </row>
    <row r="13510" spans="1:7">
      <c r="A13510">
        <v>13513</v>
      </c>
      <c r="B13510" s="1">
        <v>38584.102696759299</v>
      </c>
      <c r="C13510">
        <v>1653</v>
      </c>
      <c r="D13510">
        <v>454</v>
      </c>
      <c r="E13510" s="1">
        <v>38586.257557870398</v>
      </c>
      <c r="F13510">
        <v>1</v>
      </c>
      <c r="G13510" s="1">
        <v>38763.896446759303</v>
      </c>
    </row>
    <row r="13511" spans="1:7">
      <c r="A13511">
        <v>13514</v>
      </c>
      <c r="B13511" s="1">
        <v>38584.102881944404</v>
      </c>
      <c r="C13511">
        <v>3407</v>
      </c>
      <c r="D13511">
        <v>96</v>
      </c>
      <c r="E13511" s="1">
        <v>38589.028576388897</v>
      </c>
      <c r="F13511">
        <v>1</v>
      </c>
      <c r="G13511" s="1">
        <v>38763.896446759303</v>
      </c>
    </row>
    <row r="13512" spans="1:7">
      <c r="A13512">
        <v>13515</v>
      </c>
      <c r="B13512" s="1">
        <v>38584.104016203702</v>
      </c>
      <c r="C13512">
        <v>3438</v>
      </c>
      <c r="D13512">
        <v>194</v>
      </c>
      <c r="E13512" s="1">
        <v>38587.342210648101</v>
      </c>
      <c r="F13512">
        <v>2</v>
      </c>
      <c r="G13512" s="1">
        <v>38763.896446759303</v>
      </c>
    </row>
    <row r="13513" spans="1:7">
      <c r="A13513">
        <v>13516</v>
      </c>
      <c r="B13513" s="1">
        <v>38584.106076388904</v>
      </c>
      <c r="C13513">
        <v>4286</v>
      </c>
      <c r="D13513">
        <v>95</v>
      </c>
      <c r="E13513" s="1">
        <v>38591.193576388898</v>
      </c>
      <c r="F13513">
        <v>1</v>
      </c>
      <c r="G13513" s="1">
        <v>38763.896446759303</v>
      </c>
    </row>
    <row r="13514" spans="1:7">
      <c r="A13514">
        <v>13517</v>
      </c>
      <c r="B13514" s="1">
        <v>38584.106446759302</v>
      </c>
      <c r="C13514">
        <v>533</v>
      </c>
      <c r="D13514">
        <v>186</v>
      </c>
      <c r="E13514" s="1">
        <v>38587.9446412037</v>
      </c>
      <c r="F13514">
        <v>2</v>
      </c>
      <c r="G13514" s="1">
        <v>38763.896446759303</v>
      </c>
    </row>
    <row r="13515" spans="1:7">
      <c r="A13515">
        <v>13518</v>
      </c>
      <c r="B13515" s="1">
        <v>38584.108530092599</v>
      </c>
      <c r="C13515">
        <v>352</v>
      </c>
      <c r="D13515">
        <v>528</v>
      </c>
      <c r="E13515" s="1">
        <v>38588.337696759299</v>
      </c>
      <c r="F13515">
        <v>1</v>
      </c>
      <c r="G13515" s="1">
        <v>38763.896446759303</v>
      </c>
    </row>
    <row r="13516" spans="1:7">
      <c r="A13516">
        <v>13519</v>
      </c>
      <c r="B13516" s="1">
        <v>38584.1091087963</v>
      </c>
      <c r="C13516">
        <v>182</v>
      </c>
      <c r="D13516">
        <v>12</v>
      </c>
      <c r="E13516" s="1">
        <v>38587.0598032407</v>
      </c>
      <c r="F13516">
        <v>2</v>
      </c>
      <c r="G13516" s="1">
        <v>38763.896446759303</v>
      </c>
    </row>
    <row r="13517" spans="1:7">
      <c r="A13517">
        <v>13520</v>
      </c>
      <c r="B13517" s="1">
        <v>38584.112337963001</v>
      </c>
      <c r="C13517">
        <v>3326</v>
      </c>
      <c r="D13517">
        <v>74</v>
      </c>
      <c r="E13517" s="1">
        <v>38586.079004629602</v>
      </c>
      <c r="F13517">
        <v>1</v>
      </c>
      <c r="G13517" s="1">
        <v>38763.896446759303</v>
      </c>
    </row>
    <row r="13518" spans="1:7">
      <c r="A13518">
        <v>13521</v>
      </c>
      <c r="B13518" s="1">
        <v>38584.112824074102</v>
      </c>
      <c r="C13518">
        <v>2586</v>
      </c>
      <c r="D13518">
        <v>384</v>
      </c>
      <c r="E13518" s="1">
        <v>38586.258657407401</v>
      </c>
      <c r="F13518">
        <v>1</v>
      </c>
      <c r="G13518" s="1">
        <v>38763.896446759303</v>
      </c>
    </row>
    <row r="13519" spans="1:7">
      <c r="A13519">
        <v>13522</v>
      </c>
      <c r="B13519" s="1">
        <v>38584.113958333299</v>
      </c>
      <c r="C13519">
        <v>2940</v>
      </c>
      <c r="D13519">
        <v>343</v>
      </c>
      <c r="E13519" s="1">
        <v>38592.229236111103</v>
      </c>
      <c r="F13519">
        <v>1</v>
      </c>
      <c r="G13519" s="1">
        <v>38763.896446759303</v>
      </c>
    </row>
    <row r="13520" spans="1:7">
      <c r="A13520">
        <v>13523</v>
      </c>
      <c r="B13520" s="1">
        <v>38584.116006944401</v>
      </c>
      <c r="C13520">
        <v>163</v>
      </c>
      <c r="D13520">
        <v>572</v>
      </c>
      <c r="E13520" s="1">
        <v>38592.321562500001</v>
      </c>
      <c r="F13520">
        <v>1</v>
      </c>
      <c r="G13520" s="1">
        <v>38763.896446759303</v>
      </c>
    </row>
    <row r="13521" spans="1:7">
      <c r="A13521">
        <v>13524</v>
      </c>
      <c r="B13521" s="1">
        <v>38584.117164351897</v>
      </c>
      <c r="C13521">
        <v>4557</v>
      </c>
      <c r="D13521">
        <v>593</v>
      </c>
      <c r="E13521" s="1">
        <v>38591.135219907403</v>
      </c>
      <c r="F13521">
        <v>2</v>
      </c>
      <c r="G13521" s="1">
        <v>38763.896446759303</v>
      </c>
    </row>
    <row r="13522" spans="1:7">
      <c r="A13522">
        <v>13525</v>
      </c>
      <c r="B13522" s="1">
        <v>38584.118564814802</v>
      </c>
      <c r="C13522">
        <v>3514</v>
      </c>
      <c r="D13522">
        <v>111</v>
      </c>
      <c r="E13522" s="1">
        <v>38590.957453703697</v>
      </c>
      <c r="F13522">
        <v>2</v>
      </c>
      <c r="G13522" s="1">
        <v>38763.896446759303</v>
      </c>
    </row>
    <row r="13523" spans="1:7">
      <c r="A13523">
        <v>13526</v>
      </c>
      <c r="B13523" s="1">
        <v>38584.1240972222</v>
      </c>
      <c r="C13523">
        <v>1966</v>
      </c>
      <c r="D13523">
        <v>277</v>
      </c>
      <c r="E13523" s="1">
        <v>38591.942152777803</v>
      </c>
      <c r="F13523">
        <v>2</v>
      </c>
      <c r="G13523" s="1">
        <v>38763.896446759303</v>
      </c>
    </row>
    <row r="13524" spans="1:7">
      <c r="A13524">
        <v>13527</v>
      </c>
      <c r="B13524" s="1">
        <v>38584.1255439815</v>
      </c>
      <c r="C13524">
        <v>4424</v>
      </c>
      <c r="D13524">
        <v>521</v>
      </c>
      <c r="E13524" s="1">
        <v>38589.044293981497</v>
      </c>
      <c r="F13524">
        <v>1</v>
      </c>
      <c r="G13524" s="1">
        <v>38763.896446759303</v>
      </c>
    </row>
    <row r="13525" spans="1:7">
      <c r="A13525">
        <v>13528</v>
      </c>
      <c r="B13525" s="1">
        <v>38584.127442129597</v>
      </c>
      <c r="C13525">
        <v>1847</v>
      </c>
      <c r="D13525">
        <v>202</v>
      </c>
      <c r="E13525" s="1">
        <v>38590.131608796299</v>
      </c>
      <c r="F13525">
        <v>1</v>
      </c>
      <c r="G13525" s="1">
        <v>38763.896446759303</v>
      </c>
    </row>
    <row r="13526" spans="1:7">
      <c r="A13526">
        <v>13529</v>
      </c>
      <c r="B13526" s="1">
        <v>38584.130405092597</v>
      </c>
      <c r="C13526">
        <v>1979</v>
      </c>
      <c r="D13526">
        <v>193</v>
      </c>
      <c r="E13526" s="1">
        <v>38585.910266203697</v>
      </c>
      <c r="F13526">
        <v>1</v>
      </c>
      <c r="G13526" s="1">
        <v>38763.896446759303</v>
      </c>
    </row>
    <row r="13527" spans="1:7">
      <c r="A13527">
        <v>13530</v>
      </c>
      <c r="B13527" s="1">
        <v>38584.133831018502</v>
      </c>
      <c r="C13527">
        <v>597</v>
      </c>
      <c r="D13527">
        <v>156</v>
      </c>
      <c r="E13527" s="1">
        <v>38587.376192129603</v>
      </c>
      <c r="F13527">
        <v>2</v>
      </c>
      <c r="G13527" s="1">
        <v>38763.896446759303</v>
      </c>
    </row>
    <row r="13528" spans="1:7">
      <c r="A13528">
        <v>13531</v>
      </c>
      <c r="B13528" s="1">
        <v>38584.143171296302</v>
      </c>
      <c r="C13528">
        <v>2778</v>
      </c>
      <c r="D13528">
        <v>156</v>
      </c>
      <c r="E13528" s="1">
        <v>38589.153587963003</v>
      </c>
      <c r="F13528">
        <v>1</v>
      </c>
      <c r="G13528" s="1">
        <v>38763.896446759303</v>
      </c>
    </row>
    <row r="13529" spans="1:7">
      <c r="A13529">
        <v>13532</v>
      </c>
      <c r="B13529" s="1">
        <v>38584.145462963003</v>
      </c>
      <c r="C13529">
        <v>1433</v>
      </c>
      <c r="D13529">
        <v>168</v>
      </c>
      <c r="E13529" s="1">
        <v>38587.9537962963</v>
      </c>
      <c r="F13529">
        <v>2</v>
      </c>
      <c r="G13529" s="1">
        <v>38763.896446759303</v>
      </c>
    </row>
    <row r="13530" spans="1:7">
      <c r="A13530">
        <v>13533</v>
      </c>
      <c r="B13530" s="1">
        <v>38584.145833333299</v>
      </c>
      <c r="C13530">
        <v>1801</v>
      </c>
      <c r="D13530">
        <v>436</v>
      </c>
      <c r="E13530" s="1">
        <v>38591.245138888902</v>
      </c>
      <c r="F13530">
        <v>1</v>
      </c>
      <c r="G13530" s="1">
        <v>38763.896446759303</v>
      </c>
    </row>
    <row r="13531" spans="1:7">
      <c r="A13531">
        <v>13534</v>
      </c>
      <c r="B13531" s="1">
        <v>38762.636145833298</v>
      </c>
      <c r="C13531">
        <v>2476</v>
      </c>
      <c r="D13531">
        <v>75</v>
      </c>
      <c r="E13531" s="1"/>
      <c r="F13531">
        <v>1</v>
      </c>
      <c r="G13531" s="1">
        <v>38763.896446759303</v>
      </c>
    </row>
    <row r="13532" spans="1:7">
      <c r="A13532">
        <v>13535</v>
      </c>
      <c r="B13532" s="1">
        <v>38584.146122685197</v>
      </c>
      <c r="C13532">
        <v>1563</v>
      </c>
      <c r="D13532">
        <v>86</v>
      </c>
      <c r="E13532" s="1">
        <v>38592.191261574102</v>
      </c>
      <c r="F13532">
        <v>1</v>
      </c>
      <c r="G13532" s="1">
        <v>38763.896446759303</v>
      </c>
    </row>
    <row r="13533" spans="1:7">
      <c r="A13533">
        <v>13536</v>
      </c>
      <c r="B13533" s="1">
        <v>38584.149490740703</v>
      </c>
      <c r="C13533">
        <v>667</v>
      </c>
      <c r="D13533">
        <v>183</v>
      </c>
      <c r="E13533" s="1">
        <v>38589.1710185185</v>
      </c>
      <c r="F13533">
        <v>2</v>
      </c>
      <c r="G13533" s="1">
        <v>38763.896446759303</v>
      </c>
    </row>
    <row r="13534" spans="1:7">
      <c r="A13534">
        <v>13537</v>
      </c>
      <c r="B13534" s="1">
        <v>38584.152256944399</v>
      </c>
      <c r="C13534">
        <v>2521</v>
      </c>
      <c r="D13534">
        <v>418</v>
      </c>
      <c r="E13534" s="1">
        <v>38587.918923611098</v>
      </c>
      <c r="F13534">
        <v>2</v>
      </c>
      <c r="G13534" s="1">
        <v>38763.896446759303</v>
      </c>
    </row>
    <row r="13535" spans="1:7">
      <c r="A13535">
        <v>13538</v>
      </c>
      <c r="B13535" s="1">
        <v>38762.636145833298</v>
      </c>
      <c r="C13535">
        <v>581</v>
      </c>
      <c r="D13535">
        <v>279</v>
      </c>
      <c r="E13535" s="1"/>
      <c r="F13535">
        <v>1</v>
      </c>
      <c r="G13535" s="1">
        <v>38763.896446759303</v>
      </c>
    </row>
    <row r="13536" spans="1:7">
      <c r="A13536">
        <v>13539</v>
      </c>
      <c r="B13536" s="1">
        <v>38584.153090277803</v>
      </c>
      <c r="C13536">
        <v>3110</v>
      </c>
      <c r="D13536">
        <v>518</v>
      </c>
      <c r="E13536" s="1">
        <v>38591.3023958333</v>
      </c>
      <c r="F13536">
        <v>1</v>
      </c>
      <c r="G13536" s="1">
        <v>38763.896446759303</v>
      </c>
    </row>
    <row r="13537" spans="1:7">
      <c r="A13537">
        <v>13540</v>
      </c>
      <c r="B13537" s="1">
        <v>38584.153738425899</v>
      </c>
      <c r="C13537">
        <v>3785</v>
      </c>
      <c r="D13537">
        <v>557</v>
      </c>
      <c r="E13537" s="1">
        <v>38591.381516203699</v>
      </c>
      <c r="F13537">
        <v>2</v>
      </c>
      <c r="G13537" s="1">
        <v>38763.896446759303</v>
      </c>
    </row>
    <row r="13538" spans="1:7">
      <c r="A13538">
        <v>13541</v>
      </c>
      <c r="B13538" s="1">
        <v>38584.153946759303</v>
      </c>
      <c r="C13538">
        <v>1363</v>
      </c>
      <c r="D13538">
        <v>15</v>
      </c>
      <c r="E13538" s="1">
        <v>38588.968530092599</v>
      </c>
      <c r="F13538">
        <v>1</v>
      </c>
      <c r="G13538" s="1">
        <v>38763.896446759303</v>
      </c>
    </row>
    <row r="13539" spans="1:7">
      <c r="A13539">
        <v>13542</v>
      </c>
      <c r="B13539" s="1">
        <v>38584.1541319444</v>
      </c>
      <c r="C13539">
        <v>4543</v>
      </c>
      <c r="D13539">
        <v>147</v>
      </c>
      <c r="E13539" s="1">
        <v>38593.140243055597</v>
      </c>
      <c r="F13539">
        <v>2</v>
      </c>
      <c r="G13539" s="1">
        <v>38763.896446759303</v>
      </c>
    </row>
    <row r="13540" spans="1:7">
      <c r="A13540">
        <v>13543</v>
      </c>
      <c r="B13540" s="1">
        <v>38584.155011574097</v>
      </c>
      <c r="C13540">
        <v>2142</v>
      </c>
      <c r="D13540">
        <v>163</v>
      </c>
      <c r="E13540" s="1">
        <v>38593.301539351902</v>
      </c>
      <c r="F13540">
        <v>2</v>
      </c>
      <c r="G13540" s="1">
        <v>38763.896446759303</v>
      </c>
    </row>
    <row r="13541" spans="1:7">
      <c r="A13541">
        <v>13544</v>
      </c>
      <c r="B13541" s="1">
        <v>38584.155856481499</v>
      </c>
      <c r="C13541">
        <v>58</v>
      </c>
      <c r="D13541">
        <v>538</v>
      </c>
      <c r="E13541" s="1">
        <v>38591.924606481502</v>
      </c>
      <c r="F13541">
        <v>1</v>
      </c>
      <c r="G13541" s="1">
        <v>38763.896446759303</v>
      </c>
    </row>
    <row r="13542" spans="1:7">
      <c r="A13542">
        <v>13545</v>
      </c>
      <c r="B13542" s="1">
        <v>38584.159895833298</v>
      </c>
      <c r="C13542">
        <v>615</v>
      </c>
      <c r="D13542">
        <v>417</v>
      </c>
      <c r="E13542" s="1">
        <v>38591.933506944399</v>
      </c>
      <c r="F13542">
        <v>1</v>
      </c>
      <c r="G13542" s="1">
        <v>38763.896446759303</v>
      </c>
    </row>
    <row r="13543" spans="1:7">
      <c r="A13543">
        <v>13546</v>
      </c>
      <c r="B13543" s="1">
        <v>38584.160000000003</v>
      </c>
      <c r="C13543">
        <v>2492</v>
      </c>
      <c r="D13543">
        <v>390</v>
      </c>
      <c r="E13543" s="1">
        <v>38592.1280555556</v>
      </c>
      <c r="F13543">
        <v>2</v>
      </c>
      <c r="G13543" s="1">
        <v>38763.896446759303</v>
      </c>
    </row>
    <row r="13544" spans="1:7">
      <c r="A13544">
        <v>13547</v>
      </c>
      <c r="B13544" s="1">
        <v>38584.1619907407</v>
      </c>
      <c r="C13544">
        <v>3122</v>
      </c>
      <c r="D13544">
        <v>456</v>
      </c>
      <c r="E13544" s="1">
        <v>38589.168240740699</v>
      </c>
      <c r="F13544">
        <v>1</v>
      </c>
      <c r="G13544" s="1">
        <v>38763.896446759303</v>
      </c>
    </row>
    <row r="13545" spans="1:7">
      <c r="A13545">
        <v>13548</v>
      </c>
      <c r="B13545" s="1">
        <v>38584.162037037</v>
      </c>
      <c r="C13545">
        <v>4389</v>
      </c>
      <c r="D13545">
        <v>319</v>
      </c>
      <c r="E13545" s="1">
        <v>38591.912731481498</v>
      </c>
      <c r="F13545">
        <v>1</v>
      </c>
      <c r="G13545" s="1">
        <v>38763.896446759303</v>
      </c>
    </row>
    <row r="13546" spans="1:7">
      <c r="A13546">
        <v>13549</v>
      </c>
      <c r="B13546" s="1">
        <v>38584.165752314802</v>
      </c>
      <c r="C13546">
        <v>508</v>
      </c>
      <c r="D13546">
        <v>274</v>
      </c>
      <c r="E13546" s="1">
        <v>38592.951168981497</v>
      </c>
      <c r="F13546">
        <v>1</v>
      </c>
      <c r="G13546" s="1">
        <v>38763.896446759303</v>
      </c>
    </row>
    <row r="13547" spans="1:7">
      <c r="A13547">
        <v>13550</v>
      </c>
      <c r="B13547" s="1">
        <v>38584.165868055599</v>
      </c>
      <c r="C13547">
        <v>208</v>
      </c>
      <c r="D13547">
        <v>206</v>
      </c>
      <c r="E13547" s="1">
        <v>38592.031840277799</v>
      </c>
      <c r="F13547">
        <v>2</v>
      </c>
      <c r="G13547" s="1">
        <v>38763.896446759303</v>
      </c>
    </row>
    <row r="13548" spans="1:7">
      <c r="A13548">
        <v>13551</v>
      </c>
      <c r="B13548" s="1">
        <v>38584.167013888902</v>
      </c>
      <c r="C13548">
        <v>1049</v>
      </c>
      <c r="D13548">
        <v>503</v>
      </c>
      <c r="E13548" s="1">
        <v>38585.268402777801</v>
      </c>
      <c r="F13548">
        <v>2</v>
      </c>
      <c r="G13548" s="1">
        <v>38763.896446759303</v>
      </c>
    </row>
    <row r="13549" spans="1:7">
      <c r="A13549">
        <v>13552</v>
      </c>
      <c r="B13549" s="1">
        <v>38584.169340277796</v>
      </c>
      <c r="C13549">
        <v>758</v>
      </c>
      <c r="D13549">
        <v>578</v>
      </c>
      <c r="E13549" s="1">
        <v>38587.117256944402</v>
      </c>
      <c r="F13549">
        <v>2</v>
      </c>
      <c r="G13549" s="1">
        <v>38763.896446759303</v>
      </c>
    </row>
    <row r="13550" spans="1:7">
      <c r="A13550">
        <v>13553</v>
      </c>
      <c r="B13550" s="1">
        <v>38584.171770833302</v>
      </c>
      <c r="C13550">
        <v>4407</v>
      </c>
      <c r="D13550">
        <v>314</v>
      </c>
      <c r="E13550" s="1">
        <v>38592.413437499999</v>
      </c>
      <c r="F13550">
        <v>1</v>
      </c>
      <c r="G13550" s="1">
        <v>38763.896446759303</v>
      </c>
    </row>
    <row r="13551" spans="1:7">
      <c r="A13551">
        <v>13554</v>
      </c>
      <c r="B13551" s="1">
        <v>38584.172673611101</v>
      </c>
      <c r="C13551">
        <v>2648</v>
      </c>
      <c r="D13551">
        <v>569</v>
      </c>
      <c r="E13551" s="1">
        <v>38592.299756944398</v>
      </c>
      <c r="F13551">
        <v>2</v>
      </c>
      <c r="G13551" s="1">
        <v>38763.896446759303</v>
      </c>
    </row>
    <row r="13552" spans="1:7">
      <c r="A13552">
        <v>13555</v>
      </c>
      <c r="B13552" s="1">
        <v>38584.1734953704</v>
      </c>
      <c r="C13552">
        <v>3176</v>
      </c>
      <c r="D13552">
        <v>93</v>
      </c>
      <c r="E13552" s="1">
        <v>38593.222800925898</v>
      </c>
      <c r="F13552">
        <v>1</v>
      </c>
      <c r="G13552" s="1">
        <v>38763.896446759303</v>
      </c>
    </row>
    <row r="13553" spans="1:7">
      <c r="A13553">
        <v>13556</v>
      </c>
      <c r="B13553" s="1">
        <v>38584.173912036997</v>
      </c>
      <c r="C13553">
        <v>3914</v>
      </c>
      <c r="D13553">
        <v>266</v>
      </c>
      <c r="E13553" s="1">
        <v>38590.281550925902</v>
      </c>
      <c r="F13553">
        <v>2</v>
      </c>
      <c r="G13553" s="1">
        <v>38763.896446759303</v>
      </c>
    </row>
    <row r="13554" spans="1:7">
      <c r="A13554">
        <v>13557</v>
      </c>
      <c r="B13554" s="1">
        <v>38584.175474536998</v>
      </c>
      <c r="C13554">
        <v>2290</v>
      </c>
      <c r="D13554">
        <v>23</v>
      </c>
      <c r="E13554" s="1">
        <v>38585.106724537</v>
      </c>
      <c r="F13554">
        <v>2</v>
      </c>
      <c r="G13554" s="1">
        <v>38763.896446759303</v>
      </c>
    </row>
    <row r="13555" spans="1:7">
      <c r="A13555">
        <v>13558</v>
      </c>
      <c r="B13555" s="1">
        <v>38584.175891203697</v>
      </c>
      <c r="C13555">
        <v>1551</v>
      </c>
      <c r="D13555">
        <v>564</v>
      </c>
      <c r="E13555" s="1">
        <v>38588.276585648098</v>
      </c>
      <c r="F13555">
        <v>1</v>
      </c>
      <c r="G13555" s="1">
        <v>38763.896446759303</v>
      </c>
    </row>
    <row r="13556" spans="1:7">
      <c r="A13556">
        <v>13559</v>
      </c>
      <c r="B13556" s="1">
        <v>38584.177858796298</v>
      </c>
      <c r="C13556">
        <v>2413</v>
      </c>
      <c r="D13556">
        <v>444</v>
      </c>
      <c r="E13556" s="1">
        <v>38588.974386574097</v>
      </c>
      <c r="F13556">
        <v>1</v>
      </c>
      <c r="G13556" s="1">
        <v>38763.896446759303</v>
      </c>
    </row>
    <row r="13557" spans="1:7">
      <c r="A13557">
        <v>13560</v>
      </c>
      <c r="B13557" s="1">
        <v>38584.178657407399</v>
      </c>
      <c r="C13557">
        <v>820</v>
      </c>
      <c r="D13557">
        <v>56</v>
      </c>
      <c r="E13557" s="1">
        <v>38592.359907407401</v>
      </c>
      <c r="F13557">
        <v>1</v>
      </c>
      <c r="G13557" s="1">
        <v>38763.896446759303</v>
      </c>
    </row>
    <row r="13558" spans="1:7">
      <c r="A13558">
        <v>13561</v>
      </c>
      <c r="B13558" s="1">
        <v>38762.636145833298</v>
      </c>
      <c r="C13558">
        <v>3202</v>
      </c>
      <c r="D13558">
        <v>530</v>
      </c>
      <c r="E13558" s="1"/>
      <c r="F13558">
        <v>1</v>
      </c>
      <c r="G13558" s="1">
        <v>38763.896446759303</v>
      </c>
    </row>
    <row r="13559" spans="1:7">
      <c r="A13559">
        <v>13562</v>
      </c>
      <c r="B13559" s="1">
        <v>38584.1887152778</v>
      </c>
      <c r="C13559">
        <v>4547</v>
      </c>
      <c r="D13559">
        <v>36</v>
      </c>
      <c r="E13559" s="1">
        <v>38589.4164930556</v>
      </c>
      <c r="F13559">
        <v>1</v>
      </c>
      <c r="G13559" s="1">
        <v>38763.896446759303</v>
      </c>
    </row>
    <row r="13560" spans="1:7">
      <c r="A13560">
        <v>13563</v>
      </c>
      <c r="B13560" s="1">
        <v>38584.189942129597</v>
      </c>
      <c r="C13560">
        <v>599</v>
      </c>
      <c r="D13560">
        <v>366</v>
      </c>
      <c r="E13560" s="1">
        <v>38588.297581018502</v>
      </c>
      <c r="F13560">
        <v>2</v>
      </c>
      <c r="G13560" s="1">
        <v>38763.896446759303</v>
      </c>
    </row>
    <row r="13561" spans="1:7">
      <c r="A13561">
        <v>13564</v>
      </c>
      <c r="B13561" s="1">
        <v>38584.190810185202</v>
      </c>
      <c r="C13561">
        <v>678</v>
      </c>
      <c r="D13561">
        <v>36</v>
      </c>
      <c r="E13561" s="1">
        <v>38592.971365740697</v>
      </c>
      <c r="F13561">
        <v>2</v>
      </c>
      <c r="G13561" s="1">
        <v>38763.896446759303</v>
      </c>
    </row>
    <row r="13562" spans="1:7">
      <c r="A13562">
        <v>13565</v>
      </c>
      <c r="B13562" s="1">
        <v>38584.193657407399</v>
      </c>
      <c r="C13562">
        <v>3378</v>
      </c>
      <c r="D13562">
        <v>214</v>
      </c>
      <c r="E13562" s="1">
        <v>38591.304074074098</v>
      </c>
      <c r="F13562">
        <v>1</v>
      </c>
      <c r="G13562" s="1">
        <v>38763.896446759303</v>
      </c>
    </row>
    <row r="13563" spans="1:7">
      <c r="A13563">
        <v>13566</v>
      </c>
      <c r="B13563" s="1">
        <v>38584.198287036997</v>
      </c>
      <c r="C13563">
        <v>4397</v>
      </c>
      <c r="D13563">
        <v>558</v>
      </c>
      <c r="E13563" s="1">
        <v>38592.092037037</v>
      </c>
      <c r="F13563">
        <v>2</v>
      </c>
      <c r="G13563" s="1">
        <v>38763.896446759303</v>
      </c>
    </row>
    <row r="13564" spans="1:7">
      <c r="A13564">
        <v>13567</v>
      </c>
      <c r="B13564" s="1">
        <v>38584.200937499998</v>
      </c>
      <c r="C13564">
        <v>543</v>
      </c>
      <c r="D13564">
        <v>242</v>
      </c>
      <c r="E13564" s="1">
        <v>38590.435659722199</v>
      </c>
      <c r="F13564">
        <v>1</v>
      </c>
      <c r="G13564" s="1">
        <v>38763.896446759303</v>
      </c>
    </row>
    <row r="13565" spans="1:7">
      <c r="A13565">
        <v>13568</v>
      </c>
      <c r="B13565" s="1">
        <v>38584.210254629601</v>
      </c>
      <c r="C13565">
        <v>1243</v>
      </c>
      <c r="D13565">
        <v>151</v>
      </c>
      <c r="E13565" s="1">
        <v>38591.133865740703</v>
      </c>
      <c r="F13565">
        <v>2</v>
      </c>
      <c r="G13565" s="1">
        <v>38763.896446759303</v>
      </c>
    </row>
    <row r="13566" spans="1:7">
      <c r="A13566">
        <v>13569</v>
      </c>
      <c r="B13566" s="1">
        <v>38584.210405092599</v>
      </c>
      <c r="C13566">
        <v>1934</v>
      </c>
      <c r="D13566">
        <v>496</v>
      </c>
      <c r="E13566" s="1">
        <v>38592.036099536999</v>
      </c>
      <c r="F13566">
        <v>1</v>
      </c>
      <c r="G13566" s="1">
        <v>38763.896446759303</v>
      </c>
    </row>
    <row r="13567" spans="1:7">
      <c r="A13567">
        <v>13570</v>
      </c>
      <c r="B13567" s="1">
        <v>38584.211770833303</v>
      </c>
      <c r="C13567">
        <v>2808</v>
      </c>
      <c r="D13567">
        <v>188</v>
      </c>
      <c r="E13567" s="1">
        <v>38588.263854166697</v>
      </c>
      <c r="F13567">
        <v>2</v>
      </c>
      <c r="G13567" s="1">
        <v>38763.896446759303</v>
      </c>
    </row>
    <row r="13568" spans="1:7">
      <c r="A13568">
        <v>13571</v>
      </c>
      <c r="B13568" s="1">
        <v>38584.211967592601</v>
      </c>
      <c r="C13568">
        <v>1251</v>
      </c>
      <c r="D13568">
        <v>458</v>
      </c>
      <c r="E13568" s="1">
        <v>38589.1661342593</v>
      </c>
      <c r="F13568">
        <v>2</v>
      </c>
      <c r="G13568" s="1">
        <v>38763.896446759303</v>
      </c>
    </row>
    <row r="13569" spans="1:7">
      <c r="A13569">
        <v>13572</v>
      </c>
      <c r="B13569" s="1">
        <v>38584.213506944398</v>
      </c>
      <c r="C13569">
        <v>660</v>
      </c>
      <c r="D13569">
        <v>11</v>
      </c>
      <c r="E13569" s="1">
        <v>38587.981562499997</v>
      </c>
      <c r="F13569">
        <v>1</v>
      </c>
      <c r="G13569" s="1">
        <v>38763.896446759303</v>
      </c>
    </row>
    <row r="13570" spans="1:7">
      <c r="A13570">
        <v>13573</v>
      </c>
      <c r="B13570" s="1">
        <v>38584.215439814798</v>
      </c>
      <c r="C13570">
        <v>3032</v>
      </c>
      <c r="D13570">
        <v>59</v>
      </c>
      <c r="E13570" s="1">
        <v>38586.0411342593</v>
      </c>
      <c r="F13570">
        <v>1</v>
      </c>
      <c r="G13570" s="1">
        <v>38763.896446759303</v>
      </c>
    </row>
    <row r="13571" spans="1:7">
      <c r="A13571">
        <v>13574</v>
      </c>
      <c r="B13571" s="1">
        <v>38584.215729166703</v>
      </c>
      <c r="C13571">
        <v>2383</v>
      </c>
      <c r="D13571">
        <v>552</v>
      </c>
      <c r="E13571" s="1">
        <v>38585.098368055602</v>
      </c>
      <c r="F13571">
        <v>2</v>
      </c>
      <c r="G13571" s="1">
        <v>38763.896446759303</v>
      </c>
    </row>
    <row r="13572" spans="1:7">
      <c r="A13572">
        <v>13575</v>
      </c>
      <c r="B13572" s="1">
        <v>38584.218981481499</v>
      </c>
      <c r="C13572">
        <v>2729</v>
      </c>
      <c r="D13572">
        <v>339</v>
      </c>
      <c r="E13572" s="1">
        <v>38592.316898148201</v>
      </c>
      <c r="F13572">
        <v>2</v>
      </c>
      <c r="G13572" s="1">
        <v>38763.896446759303</v>
      </c>
    </row>
    <row r="13573" spans="1:7">
      <c r="A13573">
        <v>13576</v>
      </c>
      <c r="B13573" s="1">
        <v>38584.222175925897</v>
      </c>
      <c r="C13573">
        <v>2669</v>
      </c>
      <c r="D13573">
        <v>223</v>
      </c>
      <c r="E13573" s="1">
        <v>38586.381203703699</v>
      </c>
      <c r="F13573">
        <v>2</v>
      </c>
      <c r="G13573" s="1">
        <v>38763.896446759303</v>
      </c>
    </row>
    <row r="13574" spans="1:7">
      <c r="A13574">
        <v>13577</v>
      </c>
      <c r="B13574" s="1">
        <v>38762.636145833298</v>
      </c>
      <c r="C13574">
        <v>3844</v>
      </c>
      <c r="D13574">
        <v>448</v>
      </c>
      <c r="E13574" s="1"/>
      <c r="F13574">
        <v>2</v>
      </c>
      <c r="G13574" s="1">
        <v>38763.896446759303</v>
      </c>
    </row>
    <row r="13575" spans="1:7">
      <c r="A13575">
        <v>13578</v>
      </c>
      <c r="B13575" s="1">
        <v>38762.636145833298</v>
      </c>
      <c r="C13575">
        <v>4301</v>
      </c>
      <c r="D13575">
        <v>352</v>
      </c>
      <c r="E13575" s="1"/>
      <c r="F13575">
        <v>2</v>
      </c>
      <c r="G13575" s="1">
        <v>38763.896446759303</v>
      </c>
    </row>
    <row r="13576" spans="1:7">
      <c r="A13576">
        <v>13579</v>
      </c>
      <c r="B13576" s="1">
        <v>38584.223680555602</v>
      </c>
      <c r="C13576">
        <v>4237</v>
      </c>
      <c r="D13576">
        <v>333</v>
      </c>
      <c r="E13576" s="1">
        <v>38592.1063194444</v>
      </c>
      <c r="F13576">
        <v>2</v>
      </c>
      <c r="G13576" s="1">
        <v>38763.896446759303</v>
      </c>
    </row>
    <row r="13577" spans="1:7">
      <c r="A13577">
        <v>13580</v>
      </c>
      <c r="B13577" s="1">
        <v>38584.224699074097</v>
      </c>
      <c r="C13577">
        <v>4419</v>
      </c>
      <c r="D13577">
        <v>526</v>
      </c>
      <c r="E13577" s="1">
        <v>38587.114976851903</v>
      </c>
      <c r="F13577">
        <v>1</v>
      </c>
      <c r="G13577" s="1">
        <v>38763.896446759303</v>
      </c>
    </row>
    <row r="13578" spans="1:7">
      <c r="A13578">
        <v>13581</v>
      </c>
      <c r="B13578" s="1">
        <v>38584.2265625</v>
      </c>
      <c r="C13578">
        <v>1753</v>
      </c>
      <c r="D13578">
        <v>119</v>
      </c>
      <c r="E13578" s="1">
        <v>38585.4633680556</v>
      </c>
      <c r="F13578">
        <v>2</v>
      </c>
      <c r="G13578" s="1">
        <v>38763.896446759303</v>
      </c>
    </row>
    <row r="13579" spans="1:7">
      <c r="A13579">
        <v>13582</v>
      </c>
      <c r="B13579" s="1">
        <v>38584.227905092601</v>
      </c>
      <c r="C13579">
        <v>211</v>
      </c>
      <c r="D13579">
        <v>166</v>
      </c>
      <c r="E13579" s="1">
        <v>38587.087627314802</v>
      </c>
      <c r="F13579">
        <v>2</v>
      </c>
      <c r="G13579" s="1">
        <v>38763.896446759303</v>
      </c>
    </row>
    <row r="13580" spans="1:7">
      <c r="A13580">
        <v>13583</v>
      </c>
      <c r="B13580" s="1">
        <v>38584.2289930556</v>
      </c>
      <c r="C13580">
        <v>176</v>
      </c>
      <c r="D13580">
        <v>74</v>
      </c>
      <c r="E13580" s="1">
        <v>38590.284548611096</v>
      </c>
      <c r="F13580">
        <v>1</v>
      </c>
      <c r="G13580" s="1">
        <v>38763.896446759303</v>
      </c>
    </row>
    <row r="13581" spans="1:7">
      <c r="A13581">
        <v>13584</v>
      </c>
      <c r="B13581" s="1">
        <v>38762.636145833298</v>
      </c>
      <c r="C13581">
        <v>3966</v>
      </c>
      <c r="D13581">
        <v>548</v>
      </c>
      <c r="E13581" s="1"/>
      <c r="F13581">
        <v>2</v>
      </c>
      <c r="G13581" s="1">
        <v>38763.896446759303</v>
      </c>
    </row>
    <row r="13582" spans="1:7">
      <c r="A13582">
        <v>13585</v>
      </c>
      <c r="B13582" s="1">
        <v>38584.230821759302</v>
      </c>
      <c r="C13582">
        <v>3314</v>
      </c>
      <c r="D13582">
        <v>470</v>
      </c>
      <c r="E13582" s="1">
        <v>38591.983599537001</v>
      </c>
      <c r="F13582">
        <v>1</v>
      </c>
      <c r="G13582" s="1">
        <v>38763.896446759303</v>
      </c>
    </row>
    <row r="13583" spans="1:7">
      <c r="A13583">
        <v>13586</v>
      </c>
      <c r="B13583" s="1">
        <v>38584.2364930556</v>
      </c>
      <c r="C13583">
        <v>4544</v>
      </c>
      <c r="D13583">
        <v>445</v>
      </c>
      <c r="E13583" s="1">
        <v>38589.064270833303</v>
      </c>
      <c r="F13583">
        <v>2</v>
      </c>
      <c r="G13583" s="1">
        <v>38763.896446759303</v>
      </c>
    </row>
    <row r="13584" spans="1:7">
      <c r="A13584">
        <v>13587</v>
      </c>
      <c r="B13584" s="1">
        <v>38762.636145833298</v>
      </c>
      <c r="C13584">
        <v>2455</v>
      </c>
      <c r="D13584">
        <v>431</v>
      </c>
      <c r="E13584" s="1"/>
      <c r="F13584">
        <v>2</v>
      </c>
      <c r="G13584" s="1">
        <v>38763.896446759303</v>
      </c>
    </row>
    <row r="13585" spans="1:7">
      <c r="A13585">
        <v>13588</v>
      </c>
      <c r="B13585" s="1">
        <v>38584.241099537001</v>
      </c>
      <c r="C13585">
        <v>702</v>
      </c>
      <c r="D13585">
        <v>279</v>
      </c>
      <c r="E13585" s="1">
        <v>38592.114710648202</v>
      </c>
      <c r="F13585">
        <v>2</v>
      </c>
      <c r="G13585" s="1">
        <v>38763.896446759303</v>
      </c>
    </row>
    <row r="13586" spans="1:7">
      <c r="A13586">
        <v>13589</v>
      </c>
      <c r="B13586" s="1">
        <v>38584.241261574098</v>
      </c>
      <c r="C13586">
        <v>3216</v>
      </c>
      <c r="D13586">
        <v>574</v>
      </c>
      <c r="E13586" s="1">
        <v>38587.0620949074</v>
      </c>
      <c r="F13586">
        <v>2</v>
      </c>
      <c r="G13586" s="1">
        <v>38763.896446759303</v>
      </c>
    </row>
    <row r="13587" spans="1:7">
      <c r="A13587">
        <v>13590</v>
      </c>
      <c r="B13587" s="1">
        <v>38584.242349537002</v>
      </c>
      <c r="C13587">
        <v>4417</v>
      </c>
      <c r="D13587">
        <v>264</v>
      </c>
      <c r="E13587" s="1">
        <v>38589.031238425901</v>
      </c>
      <c r="F13587">
        <v>2</v>
      </c>
      <c r="G13587" s="1">
        <v>38763.896446759303</v>
      </c>
    </row>
    <row r="13588" spans="1:7">
      <c r="A13588">
        <v>13591</v>
      </c>
      <c r="B13588" s="1">
        <v>38584.243113425902</v>
      </c>
      <c r="C13588">
        <v>3089</v>
      </c>
      <c r="D13588">
        <v>390</v>
      </c>
      <c r="E13588" s="1">
        <v>38591.363252314797</v>
      </c>
      <c r="F13588">
        <v>2</v>
      </c>
      <c r="G13588" s="1">
        <v>38763.896446759303</v>
      </c>
    </row>
    <row r="13589" spans="1:7">
      <c r="A13589">
        <v>13592</v>
      </c>
      <c r="B13589" s="1">
        <v>38584.243460648097</v>
      </c>
      <c r="C13589">
        <v>1509</v>
      </c>
      <c r="D13589">
        <v>470</v>
      </c>
      <c r="E13589" s="1">
        <v>38587.203182870398</v>
      </c>
      <c r="F13589">
        <v>1</v>
      </c>
      <c r="G13589" s="1">
        <v>38763.896446759303</v>
      </c>
    </row>
    <row r="13590" spans="1:7">
      <c r="A13590">
        <v>13593</v>
      </c>
      <c r="B13590" s="1">
        <v>38584.243657407402</v>
      </c>
      <c r="C13590">
        <v>261</v>
      </c>
      <c r="D13590">
        <v>585</v>
      </c>
      <c r="E13590" s="1">
        <v>38591.228379629603</v>
      </c>
      <c r="F13590">
        <v>2</v>
      </c>
      <c r="G13590" s="1">
        <v>38763.896446759303</v>
      </c>
    </row>
    <row r="13591" spans="1:7">
      <c r="A13591">
        <v>13594</v>
      </c>
      <c r="B13591" s="1">
        <v>38584.245497685202</v>
      </c>
      <c r="C13591">
        <v>3424</v>
      </c>
      <c r="D13591">
        <v>7</v>
      </c>
      <c r="E13591" s="1">
        <v>38587.376053240703</v>
      </c>
      <c r="F13591">
        <v>1</v>
      </c>
      <c r="G13591" s="1">
        <v>38763.896446759303</v>
      </c>
    </row>
    <row r="13592" spans="1:7">
      <c r="A13592">
        <v>13595</v>
      </c>
      <c r="B13592" s="1">
        <v>38584.246145833298</v>
      </c>
      <c r="C13592">
        <v>673</v>
      </c>
      <c r="D13592">
        <v>545</v>
      </c>
      <c r="E13592" s="1">
        <v>38593.059340277803</v>
      </c>
      <c r="F13592">
        <v>1</v>
      </c>
      <c r="G13592" s="1">
        <v>38763.896446759303</v>
      </c>
    </row>
    <row r="13593" spans="1:7">
      <c r="A13593">
        <v>13596</v>
      </c>
      <c r="B13593" s="1">
        <v>38584.2492824074</v>
      </c>
      <c r="C13593">
        <v>482</v>
      </c>
      <c r="D13593">
        <v>513</v>
      </c>
      <c r="E13593" s="1">
        <v>38591.358310185198</v>
      </c>
      <c r="F13593">
        <v>1</v>
      </c>
      <c r="G13593" s="1">
        <v>38763.896446759303</v>
      </c>
    </row>
    <row r="13594" spans="1:7">
      <c r="A13594">
        <v>13597</v>
      </c>
      <c r="B13594" s="1">
        <v>38584.249363425901</v>
      </c>
      <c r="C13594">
        <v>3697</v>
      </c>
      <c r="D13594">
        <v>72</v>
      </c>
      <c r="E13594" s="1">
        <v>38588.2347800926</v>
      </c>
      <c r="F13594">
        <v>2</v>
      </c>
      <c r="G13594" s="1">
        <v>38763.896446759303</v>
      </c>
    </row>
    <row r="13595" spans="1:7">
      <c r="A13595">
        <v>13598</v>
      </c>
      <c r="B13595" s="1">
        <v>38584.2495023148</v>
      </c>
      <c r="C13595">
        <v>2803</v>
      </c>
      <c r="D13595">
        <v>259</v>
      </c>
      <c r="E13595" s="1">
        <v>38593.043252314797</v>
      </c>
      <c r="F13595">
        <v>1</v>
      </c>
      <c r="G13595" s="1">
        <v>38763.896446759303</v>
      </c>
    </row>
    <row r="13596" spans="1:7">
      <c r="A13596">
        <v>13599</v>
      </c>
      <c r="B13596" s="1">
        <v>38584.250034722201</v>
      </c>
      <c r="C13596">
        <v>3333</v>
      </c>
      <c r="D13596">
        <v>150</v>
      </c>
      <c r="E13596" s="1">
        <v>38593.330590277801</v>
      </c>
      <c r="F13596">
        <v>1</v>
      </c>
      <c r="G13596" s="1">
        <v>38763.896446759303</v>
      </c>
    </row>
    <row r="13597" spans="1:7">
      <c r="A13597">
        <v>13600</v>
      </c>
      <c r="B13597" s="1">
        <v>38584.250289351898</v>
      </c>
      <c r="C13597">
        <v>431</v>
      </c>
      <c r="D13597">
        <v>528</v>
      </c>
      <c r="E13597" s="1">
        <v>38592.110706018502</v>
      </c>
      <c r="F13597">
        <v>1</v>
      </c>
      <c r="G13597" s="1">
        <v>38763.896446759303</v>
      </c>
    </row>
    <row r="13598" spans="1:7">
      <c r="A13598">
        <v>13601</v>
      </c>
      <c r="B13598" s="1">
        <v>38584.250868055598</v>
      </c>
      <c r="C13598">
        <v>2166</v>
      </c>
      <c r="D13598">
        <v>189</v>
      </c>
      <c r="E13598" s="1">
        <v>38593.259895833296</v>
      </c>
      <c r="F13598">
        <v>2</v>
      </c>
      <c r="G13598" s="1">
        <v>38763.896446759303</v>
      </c>
    </row>
    <row r="13599" spans="1:7">
      <c r="A13599">
        <v>13602</v>
      </c>
      <c r="B13599" s="1">
        <v>38584.251412037003</v>
      </c>
      <c r="C13599">
        <v>2805</v>
      </c>
      <c r="D13599">
        <v>348</v>
      </c>
      <c r="E13599" s="1">
        <v>38591.202106481498</v>
      </c>
      <c r="F13599">
        <v>1</v>
      </c>
      <c r="G13599" s="1">
        <v>38763.896446759303</v>
      </c>
    </row>
    <row r="13600" spans="1:7">
      <c r="A13600">
        <v>13603</v>
      </c>
      <c r="B13600" s="1">
        <v>38584.251944444397</v>
      </c>
      <c r="C13600">
        <v>937</v>
      </c>
      <c r="D13600">
        <v>362</v>
      </c>
      <c r="E13600" s="1">
        <v>38593.402638888903</v>
      </c>
      <c r="F13600">
        <v>1</v>
      </c>
      <c r="G13600" s="1">
        <v>38763.896446759303</v>
      </c>
    </row>
    <row r="13601" spans="1:7">
      <c r="A13601">
        <v>13604</v>
      </c>
      <c r="B13601" s="1">
        <v>38584.252465277801</v>
      </c>
      <c r="C13601">
        <v>4352</v>
      </c>
      <c r="D13601">
        <v>353</v>
      </c>
      <c r="E13601" s="1">
        <v>38585.296215277798</v>
      </c>
      <c r="F13601">
        <v>1</v>
      </c>
      <c r="G13601" s="1">
        <v>38763.896446759303</v>
      </c>
    </row>
    <row r="13602" spans="1:7">
      <c r="A13602">
        <v>13605</v>
      </c>
      <c r="B13602" s="1">
        <v>38584.254363425898</v>
      </c>
      <c r="C13602">
        <v>4446</v>
      </c>
      <c r="D13602">
        <v>522</v>
      </c>
      <c r="E13602" s="1">
        <v>38590.037002314799</v>
      </c>
      <c r="F13602">
        <v>2</v>
      </c>
      <c r="G13602" s="1">
        <v>38763.896446759303</v>
      </c>
    </row>
    <row r="13603" spans="1:7">
      <c r="A13603">
        <v>13606</v>
      </c>
      <c r="B13603" s="1">
        <v>38584.254872685196</v>
      </c>
      <c r="C13603">
        <v>83</v>
      </c>
      <c r="D13603">
        <v>146</v>
      </c>
      <c r="E13603" s="1">
        <v>38591.207650463002</v>
      </c>
      <c r="F13603">
        <v>2</v>
      </c>
      <c r="G13603" s="1">
        <v>38763.896446759303</v>
      </c>
    </row>
    <row r="13604" spans="1:7">
      <c r="A13604">
        <v>13607</v>
      </c>
      <c r="B13604" s="1">
        <v>38584.256041666697</v>
      </c>
      <c r="C13604">
        <v>2692</v>
      </c>
      <c r="D13604">
        <v>491</v>
      </c>
      <c r="E13604" s="1">
        <v>38585.083124999997</v>
      </c>
      <c r="F13604">
        <v>2</v>
      </c>
      <c r="G13604" s="1">
        <v>38763.896446759303</v>
      </c>
    </row>
    <row r="13605" spans="1:7">
      <c r="A13605">
        <v>13608</v>
      </c>
      <c r="B13605" s="1">
        <v>38584.2574537037</v>
      </c>
      <c r="C13605">
        <v>4110</v>
      </c>
      <c r="D13605">
        <v>193</v>
      </c>
      <c r="E13605" s="1">
        <v>38588.2977314815</v>
      </c>
      <c r="F13605">
        <v>1</v>
      </c>
      <c r="G13605" s="1">
        <v>38763.896446759303</v>
      </c>
    </row>
    <row r="13606" spans="1:7">
      <c r="A13606">
        <v>13609</v>
      </c>
      <c r="B13606" s="1">
        <v>38584.258229166699</v>
      </c>
      <c r="C13606">
        <v>299</v>
      </c>
      <c r="D13606">
        <v>328</v>
      </c>
      <c r="E13606" s="1">
        <v>38587.176284722198</v>
      </c>
      <c r="F13606">
        <v>2</v>
      </c>
      <c r="G13606" s="1">
        <v>38763.896446759303</v>
      </c>
    </row>
    <row r="13607" spans="1:7">
      <c r="A13607">
        <v>13610</v>
      </c>
      <c r="B13607" s="1">
        <v>38584.259861111103</v>
      </c>
      <c r="C13607">
        <v>2526</v>
      </c>
      <c r="D13607">
        <v>3</v>
      </c>
      <c r="E13607" s="1">
        <v>38590.030694444402</v>
      </c>
      <c r="F13607">
        <v>2</v>
      </c>
      <c r="G13607" s="1">
        <v>38763.896446759303</v>
      </c>
    </row>
    <row r="13608" spans="1:7">
      <c r="A13608">
        <v>13611</v>
      </c>
      <c r="B13608" s="1">
        <v>38584.264374999999</v>
      </c>
      <c r="C13608">
        <v>1460</v>
      </c>
      <c r="D13608">
        <v>112</v>
      </c>
      <c r="E13608" s="1">
        <v>38592.4220138889</v>
      </c>
      <c r="F13608">
        <v>1</v>
      </c>
      <c r="G13608" s="1">
        <v>38763.896446759303</v>
      </c>
    </row>
    <row r="13609" spans="1:7">
      <c r="A13609">
        <v>13612</v>
      </c>
      <c r="B13609" s="1">
        <v>38584.265370370398</v>
      </c>
      <c r="C13609">
        <v>675</v>
      </c>
      <c r="D13609">
        <v>505</v>
      </c>
      <c r="E13609" s="1">
        <v>38592.098703703698</v>
      </c>
      <c r="F13609">
        <v>1</v>
      </c>
      <c r="G13609" s="1">
        <v>38763.896446759303</v>
      </c>
    </row>
    <row r="13610" spans="1:7">
      <c r="A13610">
        <v>13613</v>
      </c>
      <c r="B13610" s="1">
        <v>38584.266585648104</v>
      </c>
      <c r="C13610">
        <v>2415</v>
      </c>
      <c r="D13610">
        <v>201</v>
      </c>
      <c r="E13610" s="1">
        <v>38593.486724536997</v>
      </c>
      <c r="F13610">
        <v>2</v>
      </c>
      <c r="G13610" s="1">
        <v>38763.896446759303</v>
      </c>
    </row>
    <row r="13611" spans="1:7">
      <c r="A13611">
        <v>13614</v>
      </c>
      <c r="B13611" s="1">
        <v>38584.269872685203</v>
      </c>
      <c r="C13611">
        <v>3736</v>
      </c>
      <c r="D13611">
        <v>381</v>
      </c>
      <c r="E13611" s="1">
        <v>38586.329594907402</v>
      </c>
      <c r="F13611">
        <v>2</v>
      </c>
      <c r="G13611" s="1">
        <v>38763.896446759303</v>
      </c>
    </row>
    <row r="13612" spans="1:7">
      <c r="A13612">
        <v>13615</v>
      </c>
      <c r="B13612" s="1">
        <v>38584.270057870403</v>
      </c>
      <c r="C13612">
        <v>1864</v>
      </c>
      <c r="D13612">
        <v>539</v>
      </c>
      <c r="E13612" s="1">
        <v>38591.486724536997</v>
      </c>
      <c r="F13612">
        <v>2</v>
      </c>
      <c r="G13612" s="1">
        <v>38763.896446759303</v>
      </c>
    </row>
    <row r="13613" spans="1:7">
      <c r="A13613">
        <v>13616</v>
      </c>
      <c r="B13613" s="1">
        <v>38584.271215277797</v>
      </c>
      <c r="C13613">
        <v>1694</v>
      </c>
      <c r="D13613">
        <v>194</v>
      </c>
      <c r="E13613" s="1">
        <v>38591.395520833299</v>
      </c>
      <c r="F13613">
        <v>2</v>
      </c>
      <c r="G13613" s="1">
        <v>38763.896446759303</v>
      </c>
    </row>
    <row r="13614" spans="1:7">
      <c r="A13614">
        <v>13617</v>
      </c>
      <c r="B13614" s="1">
        <v>38584.2746527778</v>
      </c>
      <c r="C13614">
        <v>4059</v>
      </c>
      <c r="D13614">
        <v>526</v>
      </c>
      <c r="E13614" s="1">
        <v>38593.3774305556</v>
      </c>
      <c r="F13614">
        <v>1</v>
      </c>
      <c r="G13614" s="1">
        <v>38763.896446759303</v>
      </c>
    </row>
    <row r="13615" spans="1:7">
      <c r="A13615">
        <v>13618</v>
      </c>
      <c r="B13615" s="1">
        <v>38584.275532407402</v>
      </c>
      <c r="C13615">
        <v>390</v>
      </c>
      <c r="D13615">
        <v>390</v>
      </c>
      <c r="E13615" s="1">
        <v>38593.220671296302</v>
      </c>
      <c r="F13615">
        <v>2</v>
      </c>
      <c r="G13615" s="1">
        <v>38763.896446759303</v>
      </c>
    </row>
    <row r="13616" spans="1:7">
      <c r="A13616">
        <v>13619</v>
      </c>
      <c r="B13616" s="1">
        <v>38584.277384259301</v>
      </c>
      <c r="C13616">
        <v>1068</v>
      </c>
      <c r="D13616">
        <v>365</v>
      </c>
      <c r="E13616" s="1">
        <v>38587.223912037</v>
      </c>
      <c r="F13616">
        <v>2</v>
      </c>
      <c r="G13616" s="1">
        <v>38763.896446759303</v>
      </c>
    </row>
    <row r="13617" spans="1:7">
      <c r="A13617">
        <v>13620</v>
      </c>
      <c r="B13617" s="1">
        <v>38584.278784722199</v>
      </c>
      <c r="C13617">
        <v>2361</v>
      </c>
      <c r="D13617">
        <v>92</v>
      </c>
      <c r="E13617" s="1">
        <v>38588.4600347222</v>
      </c>
      <c r="F13617">
        <v>1</v>
      </c>
      <c r="G13617" s="1">
        <v>38763.896446759303</v>
      </c>
    </row>
    <row r="13618" spans="1:7">
      <c r="A13618">
        <v>13621</v>
      </c>
      <c r="B13618" s="1">
        <v>38584.280370370398</v>
      </c>
      <c r="C13618">
        <v>3754</v>
      </c>
      <c r="D13618">
        <v>581</v>
      </c>
      <c r="E13618" s="1">
        <v>38587.2678703704</v>
      </c>
      <c r="F13618">
        <v>2</v>
      </c>
      <c r="G13618" s="1">
        <v>38763.896446759303</v>
      </c>
    </row>
    <row r="13619" spans="1:7">
      <c r="A13619">
        <v>13622</v>
      </c>
      <c r="B13619" s="1">
        <v>38584.281620370399</v>
      </c>
      <c r="C13619">
        <v>3355</v>
      </c>
      <c r="D13619">
        <v>335</v>
      </c>
      <c r="E13619" s="1">
        <v>38589.111481481501</v>
      </c>
      <c r="F13619">
        <v>1</v>
      </c>
      <c r="G13619" s="1">
        <v>38763.896446759303</v>
      </c>
    </row>
    <row r="13620" spans="1:7">
      <c r="A13620">
        <v>13623</v>
      </c>
      <c r="B13620" s="1">
        <v>38584.284560185202</v>
      </c>
      <c r="C13620">
        <v>3948</v>
      </c>
      <c r="D13620">
        <v>321</v>
      </c>
      <c r="E13620" s="1">
        <v>38589.222060185202</v>
      </c>
      <c r="F13620">
        <v>2</v>
      </c>
      <c r="G13620" s="1">
        <v>38763.896446759303</v>
      </c>
    </row>
    <row r="13621" spans="1:7">
      <c r="A13621">
        <v>13624</v>
      </c>
      <c r="B13621" s="1">
        <v>38584.285439814797</v>
      </c>
      <c r="C13621">
        <v>430</v>
      </c>
      <c r="D13621">
        <v>63</v>
      </c>
      <c r="E13621" s="1">
        <v>38593.110439814802</v>
      </c>
      <c r="F13621">
        <v>1</v>
      </c>
      <c r="G13621" s="1">
        <v>38763.896446759303</v>
      </c>
    </row>
    <row r="13622" spans="1:7">
      <c r="A13622">
        <v>13625</v>
      </c>
      <c r="B13622" s="1">
        <v>38584.286145833299</v>
      </c>
      <c r="C13622">
        <v>60</v>
      </c>
      <c r="D13622">
        <v>422</v>
      </c>
      <c r="E13622" s="1">
        <v>38591.321562500001</v>
      </c>
      <c r="F13622">
        <v>1</v>
      </c>
      <c r="G13622" s="1">
        <v>38763.896446759303</v>
      </c>
    </row>
    <row r="13623" spans="1:7">
      <c r="A13623">
        <v>13626</v>
      </c>
      <c r="B13623" s="1">
        <v>38584.288472222201</v>
      </c>
      <c r="C13623">
        <v>594</v>
      </c>
      <c r="D13623">
        <v>524</v>
      </c>
      <c r="E13623" s="1">
        <v>38593.522499999999</v>
      </c>
      <c r="F13623">
        <v>1</v>
      </c>
      <c r="G13623" s="1">
        <v>38763.896446759303</v>
      </c>
    </row>
    <row r="13624" spans="1:7">
      <c r="A13624">
        <v>13627</v>
      </c>
      <c r="B13624" s="1">
        <v>38584.290972222203</v>
      </c>
      <c r="C13624">
        <v>603</v>
      </c>
      <c r="D13624">
        <v>329</v>
      </c>
      <c r="E13624" s="1">
        <v>38593.488194444399</v>
      </c>
      <c r="F13624">
        <v>2</v>
      </c>
      <c r="G13624" s="1">
        <v>38763.896446759303</v>
      </c>
    </row>
    <row r="13625" spans="1:7">
      <c r="A13625">
        <v>13628</v>
      </c>
      <c r="B13625" s="1">
        <v>38584.294363425899</v>
      </c>
      <c r="C13625">
        <v>1006</v>
      </c>
      <c r="D13625">
        <v>500</v>
      </c>
      <c r="E13625" s="1">
        <v>38586.477696759299</v>
      </c>
      <c r="F13625">
        <v>2</v>
      </c>
      <c r="G13625" s="1">
        <v>38763.896446759303</v>
      </c>
    </row>
    <row r="13626" spans="1:7">
      <c r="A13626">
        <v>13629</v>
      </c>
      <c r="B13626" s="1">
        <v>38584.294525463003</v>
      </c>
      <c r="C13626">
        <v>1834</v>
      </c>
      <c r="D13626">
        <v>392</v>
      </c>
      <c r="E13626" s="1">
        <v>38589.525081018503</v>
      </c>
      <c r="F13626">
        <v>1</v>
      </c>
      <c r="G13626" s="1">
        <v>38763.896446759303</v>
      </c>
    </row>
    <row r="13627" spans="1:7">
      <c r="A13627">
        <v>13630</v>
      </c>
      <c r="B13627" s="1">
        <v>38584.295787037001</v>
      </c>
      <c r="C13627">
        <v>3346</v>
      </c>
      <c r="D13627">
        <v>244</v>
      </c>
      <c r="E13627" s="1">
        <v>38593.177731481497</v>
      </c>
      <c r="F13627">
        <v>1</v>
      </c>
      <c r="G13627" s="1">
        <v>38763.896446759303</v>
      </c>
    </row>
    <row r="13628" spans="1:7">
      <c r="A13628">
        <v>13631</v>
      </c>
      <c r="B13628" s="1">
        <v>38584.296956018501</v>
      </c>
      <c r="C13628">
        <v>1015</v>
      </c>
      <c r="D13628">
        <v>535</v>
      </c>
      <c r="E13628" s="1">
        <v>38586.167789351799</v>
      </c>
      <c r="F13628">
        <v>1</v>
      </c>
      <c r="G13628" s="1">
        <v>38763.896446759303</v>
      </c>
    </row>
    <row r="13629" spans="1:7">
      <c r="A13629">
        <v>13632</v>
      </c>
      <c r="B13629" s="1">
        <v>38584.299212963</v>
      </c>
      <c r="C13629">
        <v>4008</v>
      </c>
      <c r="D13629">
        <v>409</v>
      </c>
      <c r="E13629" s="1">
        <v>38593.430462962999</v>
      </c>
      <c r="F13629">
        <v>2</v>
      </c>
      <c r="G13629" s="1">
        <v>38763.896446759303</v>
      </c>
    </row>
    <row r="13630" spans="1:7">
      <c r="A13630">
        <v>13633</v>
      </c>
      <c r="B13630" s="1">
        <v>38584.301238425898</v>
      </c>
      <c r="C13630">
        <v>3227</v>
      </c>
      <c r="D13630">
        <v>301</v>
      </c>
      <c r="E13630" s="1">
        <v>38588.476238425901</v>
      </c>
      <c r="F13630">
        <v>1</v>
      </c>
      <c r="G13630" s="1">
        <v>38763.896446759303</v>
      </c>
    </row>
    <row r="13631" spans="1:7">
      <c r="A13631">
        <v>13634</v>
      </c>
      <c r="B13631" s="1">
        <v>38584.303298611099</v>
      </c>
      <c r="C13631">
        <v>850</v>
      </c>
      <c r="D13631">
        <v>411</v>
      </c>
      <c r="E13631" s="1">
        <v>38586.151909722197</v>
      </c>
      <c r="F13631">
        <v>1</v>
      </c>
      <c r="G13631" s="1">
        <v>38763.896446759303</v>
      </c>
    </row>
    <row r="13632" spans="1:7">
      <c r="A13632">
        <v>13635</v>
      </c>
      <c r="B13632" s="1">
        <v>38584.3038773148</v>
      </c>
      <c r="C13632">
        <v>669</v>
      </c>
      <c r="D13632">
        <v>286</v>
      </c>
      <c r="E13632" s="1">
        <v>38593.269155092603</v>
      </c>
      <c r="F13632">
        <v>1</v>
      </c>
      <c r="G13632" s="1">
        <v>38763.896446759303</v>
      </c>
    </row>
    <row r="13633" spans="1:7">
      <c r="A13633">
        <v>13636</v>
      </c>
      <c r="B13633" s="1">
        <v>38584.305659722202</v>
      </c>
      <c r="C13633">
        <v>1467</v>
      </c>
      <c r="D13633">
        <v>349</v>
      </c>
      <c r="E13633" s="1">
        <v>38587.415381944404</v>
      </c>
      <c r="F13633">
        <v>1</v>
      </c>
      <c r="G13633" s="1">
        <v>38763.896446759303</v>
      </c>
    </row>
    <row r="13634" spans="1:7">
      <c r="A13634">
        <v>13637</v>
      </c>
      <c r="B13634" s="1">
        <v>38584.306423611102</v>
      </c>
      <c r="C13634">
        <v>2298</v>
      </c>
      <c r="D13634">
        <v>342</v>
      </c>
      <c r="E13634" s="1">
        <v>38588.425868055601</v>
      </c>
      <c r="F13634">
        <v>2</v>
      </c>
      <c r="G13634" s="1">
        <v>38763.896446759303</v>
      </c>
    </row>
    <row r="13635" spans="1:7">
      <c r="A13635">
        <v>13638</v>
      </c>
      <c r="B13635" s="1">
        <v>38584.306423611102</v>
      </c>
      <c r="C13635">
        <v>3255</v>
      </c>
      <c r="D13635">
        <v>493</v>
      </c>
      <c r="E13635" s="1">
        <v>38587.464756944399</v>
      </c>
      <c r="F13635">
        <v>2</v>
      </c>
      <c r="G13635" s="1">
        <v>38763.896446759303</v>
      </c>
    </row>
    <row r="13636" spans="1:7">
      <c r="A13636">
        <v>13639</v>
      </c>
      <c r="B13636" s="1">
        <v>38584.307025463</v>
      </c>
      <c r="C13636">
        <v>2489</v>
      </c>
      <c r="D13636">
        <v>562</v>
      </c>
      <c r="E13636" s="1">
        <v>38587.4750810185</v>
      </c>
      <c r="F13636">
        <v>2</v>
      </c>
      <c r="G13636" s="1">
        <v>38763.896446759303</v>
      </c>
    </row>
    <row r="13637" spans="1:7">
      <c r="A13637">
        <v>13640</v>
      </c>
      <c r="B13637" s="1">
        <v>38584.307557870401</v>
      </c>
      <c r="C13637">
        <v>3427</v>
      </c>
      <c r="D13637">
        <v>541</v>
      </c>
      <c r="E13637" s="1">
        <v>38585.496446759302</v>
      </c>
      <c r="F13637">
        <v>2</v>
      </c>
      <c r="G13637" s="1">
        <v>38763.896446759303</v>
      </c>
    </row>
    <row r="13638" spans="1:7">
      <c r="A13638">
        <v>13641</v>
      </c>
      <c r="B13638" s="1">
        <v>38584.315763888902</v>
      </c>
      <c r="C13638">
        <v>367</v>
      </c>
      <c r="D13638">
        <v>281</v>
      </c>
      <c r="E13638" s="1">
        <v>38590.221319444398</v>
      </c>
      <c r="F13638">
        <v>1</v>
      </c>
      <c r="G13638" s="1">
        <v>38763.896446759303</v>
      </c>
    </row>
    <row r="13639" spans="1:7">
      <c r="A13639">
        <v>13642</v>
      </c>
      <c r="B13639" s="1">
        <v>38584.3210300926</v>
      </c>
      <c r="C13639">
        <v>4415</v>
      </c>
      <c r="D13639">
        <v>452</v>
      </c>
      <c r="E13639" s="1">
        <v>38593.450891203698</v>
      </c>
      <c r="F13639">
        <v>1</v>
      </c>
      <c r="G13639" s="1">
        <v>38763.896446759303</v>
      </c>
    </row>
    <row r="13640" spans="1:7">
      <c r="A13640">
        <v>13643</v>
      </c>
      <c r="B13640" s="1">
        <v>38584.321111111101</v>
      </c>
      <c r="C13640">
        <v>2443</v>
      </c>
      <c r="D13640">
        <v>398</v>
      </c>
      <c r="E13640" s="1">
        <v>38590.384305555599</v>
      </c>
      <c r="F13640">
        <v>2</v>
      </c>
      <c r="G13640" s="1">
        <v>38763.896446759303</v>
      </c>
    </row>
    <row r="13641" spans="1:7">
      <c r="A13641">
        <v>13644</v>
      </c>
      <c r="B13641" s="1">
        <v>38584.323958333298</v>
      </c>
      <c r="C13641">
        <v>970</v>
      </c>
      <c r="D13641">
        <v>464</v>
      </c>
      <c r="E13641" s="1">
        <v>38591.079513888901</v>
      </c>
      <c r="F13641">
        <v>1</v>
      </c>
      <c r="G13641" s="1">
        <v>38763.896446759303</v>
      </c>
    </row>
    <row r="13642" spans="1:7">
      <c r="A13642">
        <v>13645</v>
      </c>
      <c r="B13642" s="1">
        <v>38584.324363425898</v>
      </c>
      <c r="C13642">
        <v>157</v>
      </c>
      <c r="D13642">
        <v>387</v>
      </c>
      <c r="E13642" s="1">
        <v>38587.123668981498</v>
      </c>
      <c r="F13642">
        <v>1</v>
      </c>
      <c r="G13642" s="1">
        <v>38763.896446759303</v>
      </c>
    </row>
    <row r="13643" spans="1:7">
      <c r="A13643">
        <v>13646</v>
      </c>
      <c r="B13643" s="1">
        <v>38584.324398148201</v>
      </c>
      <c r="C13643">
        <v>1347</v>
      </c>
      <c r="D13643">
        <v>242</v>
      </c>
      <c r="E13643" s="1">
        <v>38593.356342592597</v>
      </c>
      <c r="F13643">
        <v>1</v>
      </c>
      <c r="G13643" s="1">
        <v>38763.896446759303</v>
      </c>
    </row>
    <row r="13644" spans="1:7">
      <c r="A13644">
        <v>13647</v>
      </c>
      <c r="B13644" s="1">
        <v>38584.325081018498</v>
      </c>
      <c r="C13644">
        <v>3269</v>
      </c>
      <c r="D13644">
        <v>519</v>
      </c>
      <c r="E13644" s="1">
        <v>38592.330636574101</v>
      </c>
      <c r="F13644">
        <v>2</v>
      </c>
      <c r="G13644" s="1">
        <v>38763.896446759303</v>
      </c>
    </row>
    <row r="13645" spans="1:7">
      <c r="A13645">
        <v>13648</v>
      </c>
      <c r="B13645" s="1">
        <v>38584.325115740699</v>
      </c>
      <c r="C13645">
        <v>3921</v>
      </c>
      <c r="D13645">
        <v>596</v>
      </c>
      <c r="E13645" s="1">
        <v>38586.510532407403</v>
      </c>
      <c r="F13645">
        <v>2</v>
      </c>
      <c r="G13645" s="1">
        <v>38763.896446759303</v>
      </c>
    </row>
    <row r="13646" spans="1:7">
      <c r="A13646">
        <v>13649</v>
      </c>
      <c r="B13646" s="1">
        <v>38584.325439814798</v>
      </c>
      <c r="C13646">
        <v>1495</v>
      </c>
      <c r="D13646">
        <v>259</v>
      </c>
      <c r="E13646" s="1">
        <v>38587.321967592601</v>
      </c>
      <c r="F13646">
        <v>2</v>
      </c>
      <c r="G13646" s="1">
        <v>38763.896446759303</v>
      </c>
    </row>
    <row r="13647" spans="1:7">
      <c r="A13647">
        <v>13650</v>
      </c>
      <c r="B13647" s="1">
        <v>38584.325763888897</v>
      </c>
      <c r="C13647">
        <v>2644</v>
      </c>
      <c r="D13647">
        <v>322</v>
      </c>
      <c r="E13647" s="1">
        <v>38592.424375000002</v>
      </c>
      <c r="F13647">
        <v>1</v>
      </c>
      <c r="G13647" s="1">
        <v>38763.896446759303</v>
      </c>
    </row>
    <row r="13648" spans="1:7">
      <c r="A13648">
        <v>13651</v>
      </c>
      <c r="B13648" s="1">
        <v>38584.326481481497</v>
      </c>
      <c r="C13648">
        <v>1082</v>
      </c>
      <c r="D13648">
        <v>256</v>
      </c>
      <c r="E13648" s="1">
        <v>38585.299398148098</v>
      </c>
      <c r="F13648">
        <v>1</v>
      </c>
      <c r="G13648" s="1">
        <v>38763.896446759303</v>
      </c>
    </row>
    <row r="13649" spans="1:7">
      <c r="A13649">
        <v>13652</v>
      </c>
      <c r="B13649" s="1">
        <v>38584.3281712963</v>
      </c>
      <c r="C13649">
        <v>2548</v>
      </c>
      <c r="D13649">
        <v>67</v>
      </c>
      <c r="E13649" s="1">
        <v>38587.374004629601</v>
      </c>
      <c r="F13649">
        <v>2</v>
      </c>
      <c r="G13649" s="1">
        <v>38763.896446759303</v>
      </c>
    </row>
    <row r="13650" spans="1:7">
      <c r="A13650">
        <v>13653</v>
      </c>
      <c r="B13650" s="1">
        <v>38584.3297916667</v>
      </c>
      <c r="C13650">
        <v>4029</v>
      </c>
      <c r="D13650">
        <v>129</v>
      </c>
      <c r="E13650" s="1">
        <v>38593.2804861111</v>
      </c>
      <c r="F13650">
        <v>1</v>
      </c>
      <c r="G13650" s="1">
        <v>38763.896446759303</v>
      </c>
    </row>
    <row r="13651" spans="1:7">
      <c r="A13651">
        <v>13654</v>
      </c>
      <c r="B13651" s="1">
        <v>38584.332187499997</v>
      </c>
      <c r="C13651">
        <v>1582</v>
      </c>
      <c r="D13651">
        <v>469</v>
      </c>
      <c r="E13651" s="1">
        <v>38585.403020833299</v>
      </c>
      <c r="F13651">
        <v>2</v>
      </c>
      <c r="G13651" s="1">
        <v>38763.896446759303</v>
      </c>
    </row>
    <row r="13652" spans="1:7">
      <c r="A13652">
        <v>13655</v>
      </c>
      <c r="B13652" s="1">
        <v>38584.332789351902</v>
      </c>
      <c r="C13652">
        <v>4294</v>
      </c>
      <c r="D13652">
        <v>207</v>
      </c>
      <c r="E13652" s="1">
        <v>38586.502928240698</v>
      </c>
      <c r="F13652">
        <v>1</v>
      </c>
      <c r="G13652" s="1">
        <v>38763.896446759303</v>
      </c>
    </row>
    <row r="13653" spans="1:7">
      <c r="A13653">
        <v>13656</v>
      </c>
      <c r="B13653" s="1">
        <v>38584.334108796298</v>
      </c>
      <c r="C13653">
        <v>3180</v>
      </c>
      <c r="D13653">
        <v>411</v>
      </c>
      <c r="E13653" s="1">
        <v>38592.552858796298</v>
      </c>
      <c r="F13653">
        <v>2</v>
      </c>
      <c r="G13653" s="1">
        <v>38763.896446759303</v>
      </c>
    </row>
    <row r="13654" spans="1:7">
      <c r="A13654">
        <v>13657</v>
      </c>
      <c r="B13654" s="1">
        <v>38584.334479166697</v>
      </c>
      <c r="C13654">
        <v>1752</v>
      </c>
      <c r="D13654">
        <v>414</v>
      </c>
      <c r="E13654" s="1">
        <v>38587.313645833303</v>
      </c>
      <c r="F13654">
        <v>1</v>
      </c>
      <c r="G13654" s="1">
        <v>38763.896446759303</v>
      </c>
    </row>
    <row r="13655" spans="1:7">
      <c r="A13655">
        <v>13658</v>
      </c>
      <c r="B13655" s="1">
        <v>38584.334976851896</v>
      </c>
      <c r="C13655">
        <v>3827</v>
      </c>
      <c r="D13655">
        <v>487</v>
      </c>
      <c r="E13655" s="1">
        <v>38592.250254629602</v>
      </c>
      <c r="F13655">
        <v>1</v>
      </c>
      <c r="G13655" s="1">
        <v>38763.896446759303</v>
      </c>
    </row>
    <row r="13656" spans="1:7">
      <c r="A13656">
        <v>13659</v>
      </c>
      <c r="B13656" s="1">
        <v>38584.337407407402</v>
      </c>
      <c r="C13656">
        <v>3610</v>
      </c>
      <c r="D13656">
        <v>520</v>
      </c>
      <c r="E13656" s="1">
        <v>38588.526990740698</v>
      </c>
      <c r="F13656">
        <v>1</v>
      </c>
      <c r="G13656" s="1">
        <v>38763.896446759303</v>
      </c>
    </row>
    <row r="13657" spans="1:7">
      <c r="A13657">
        <v>13660</v>
      </c>
      <c r="B13657" s="1">
        <v>38584.337453703702</v>
      </c>
      <c r="C13657">
        <v>3972</v>
      </c>
      <c r="D13657">
        <v>72</v>
      </c>
      <c r="E13657" s="1">
        <v>38586.557592592602</v>
      </c>
      <c r="F13657">
        <v>1</v>
      </c>
      <c r="G13657" s="1">
        <v>38763.896446759303</v>
      </c>
    </row>
    <row r="13658" spans="1:7">
      <c r="A13658">
        <v>13661</v>
      </c>
      <c r="B13658" s="1">
        <v>38584.337488425903</v>
      </c>
      <c r="C13658">
        <v>3996</v>
      </c>
      <c r="D13658">
        <v>471</v>
      </c>
      <c r="E13658" s="1">
        <v>38593.511099536998</v>
      </c>
      <c r="F13658">
        <v>1</v>
      </c>
      <c r="G13658" s="1">
        <v>38763.896446759303</v>
      </c>
    </row>
    <row r="13659" spans="1:7">
      <c r="A13659">
        <v>13662</v>
      </c>
      <c r="B13659" s="1">
        <v>38584.341643518499</v>
      </c>
      <c r="C13659">
        <v>3880</v>
      </c>
      <c r="D13659">
        <v>592</v>
      </c>
      <c r="E13659" s="1">
        <v>38590.565949074102</v>
      </c>
      <c r="F13659">
        <v>1</v>
      </c>
      <c r="G13659" s="1">
        <v>38763.896446759303</v>
      </c>
    </row>
    <row r="13660" spans="1:7">
      <c r="A13660">
        <v>13663</v>
      </c>
      <c r="B13660" s="1">
        <v>38584.342048611099</v>
      </c>
      <c r="C13660">
        <v>3969</v>
      </c>
      <c r="D13660">
        <v>240</v>
      </c>
      <c r="E13660" s="1">
        <v>38591.141354166699</v>
      </c>
      <c r="F13660">
        <v>2</v>
      </c>
      <c r="G13660" s="1">
        <v>38763.896446759303</v>
      </c>
    </row>
    <row r="13661" spans="1:7">
      <c r="A13661">
        <v>13664</v>
      </c>
      <c r="B13661" s="1">
        <v>38584.346250000002</v>
      </c>
      <c r="C13661">
        <v>3750</v>
      </c>
      <c r="D13661">
        <v>264</v>
      </c>
      <c r="E13661" s="1">
        <v>38590.461527777799</v>
      </c>
      <c r="F13661">
        <v>1</v>
      </c>
      <c r="G13661" s="1">
        <v>38763.896446759303</v>
      </c>
    </row>
    <row r="13662" spans="1:7">
      <c r="A13662">
        <v>13665</v>
      </c>
      <c r="B13662" s="1">
        <v>38584.346759259301</v>
      </c>
      <c r="C13662">
        <v>117</v>
      </c>
      <c r="D13662">
        <v>291</v>
      </c>
      <c r="E13662" s="1">
        <v>38592.268287036997</v>
      </c>
      <c r="F13662">
        <v>1</v>
      </c>
      <c r="G13662" s="1">
        <v>38763.896446759303</v>
      </c>
    </row>
    <row r="13663" spans="1:7">
      <c r="A13663">
        <v>13666</v>
      </c>
      <c r="B13663" s="1">
        <v>38584.347442129598</v>
      </c>
      <c r="C13663">
        <v>2007</v>
      </c>
      <c r="D13663">
        <v>451</v>
      </c>
      <c r="E13663" s="1">
        <v>38586.140497685199</v>
      </c>
      <c r="F13663">
        <v>1</v>
      </c>
      <c r="G13663" s="1">
        <v>38763.896446759303</v>
      </c>
    </row>
    <row r="13664" spans="1:7">
      <c r="A13664">
        <v>13667</v>
      </c>
      <c r="B13664" s="1">
        <v>38584.351087962998</v>
      </c>
      <c r="C13664">
        <v>3856</v>
      </c>
      <c r="D13664">
        <v>280</v>
      </c>
      <c r="E13664" s="1">
        <v>38588.294837963003</v>
      </c>
      <c r="F13664">
        <v>2</v>
      </c>
      <c r="G13664" s="1">
        <v>38763.896446759303</v>
      </c>
    </row>
    <row r="13665" spans="1:7">
      <c r="A13665">
        <v>13668</v>
      </c>
      <c r="B13665" s="1">
        <v>38584.351458333302</v>
      </c>
      <c r="C13665">
        <v>3659</v>
      </c>
      <c r="D13665">
        <v>123</v>
      </c>
      <c r="E13665" s="1">
        <v>38589.244513888902</v>
      </c>
      <c r="F13665">
        <v>2</v>
      </c>
      <c r="G13665" s="1">
        <v>38763.896446759303</v>
      </c>
    </row>
    <row r="13666" spans="1:7">
      <c r="A13666">
        <v>13669</v>
      </c>
      <c r="B13666" s="1">
        <v>38584.351759259298</v>
      </c>
      <c r="C13666">
        <v>4504</v>
      </c>
      <c r="D13666">
        <v>261</v>
      </c>
      <c r="E13666" s="1">
        <v>38591.340648148202</v>
      </c>
      <c r="F13666">
        <v>2</v>
      </c>
      <c r="G13666" s="1">
        <v>38763.896446759303</v>
      </c>
    </row>
    <row r="13667" spans="1:7">
      <c r="A13667">
        <v>13670</v>
      </c>
      <c r="B13667" s="1">
        <v>38584.352094907401</v>
      </c>
      <c r="C13667">
        <v>1951</v>
      </c>
      <c r="D13667">
        <v>147</v>
      </c>
      <c r="E13667" s="1">
        <v>38593.249317129601</v>
      </c>
      <c r="F13667">
        <v>2</v>
      </c>
      <c r="G13667" s="1">
        <v>38763.896446759303</v>
      </c>
    </row>
    <row r="13668" spans="1:7">
      <c r="A13668">
        <v>13671</v>
      </c>
      <c r="B13668" s="1">
        <v>38584.352118055598</v>
      </c>
      <c r="C13668">
        <v>1473</v>
      </c>
      <c r="D13668">
        <v>201</v>
      </c>
      <c r="E13668" s="1">
        <v>38590.1639236111</v>
      </c>
      <c r="F13668">
        <v>1</v>
      </c>
      <c r="G13668" s="1">
        <v>38763.896446759303</v>
      </c>
    </row>
    <row r="13669" spans="1:7">
      <c r="A13669">
        <v>13672</v>
      </c>
      <c r="B13669" s="1">
        <v>38584.352395833303</v>
      </c>
      <c r="C13669">
        <v>2068</v>
      </c>
      <c r="D13669">
        <v>201</v>
      </c>
      <c r="E13669" s="1">
        <v>38586.260729166701</v>
      </c>
      <c r="F13669">
        <v>2</v>
      </c>
      <c r="G13669" s="1">
        <v>38763.896446759303</v>
      </c>
    </row>
    <row r="13670" spans="1:7">
      <c r="A13670">
        <v>13673</v>
      </c>
      <c r="B13670" s="1">
        <v>38584.352430555598</v>
      </c>
      <c r="C13670">
        <v>343</v>
      </c>
      <c r="D13670">
        <v>332</v>
      </c>
      <c r="E13670" s="1">
        <v>38590.218402777798</v>
      </c>
      <c r="F13670">
        <v>1</v>
      </c>
      <c r="G13670" s="1">
        <v>38763.896446759303</v>
      </c>
    </row>
    <row r="13671" spans="1:7">
      <c r="A13671">
        <v>13674</v>
      </c>
      <c r="B13671" s="1">
        <v>38584.354791666701</v>
      </c>
      <c r="C13671">
        <v>3397</v>
      </c>
      <c r="D13671">
        <v>36</v>
      </c>
      <c r="E13671" s="1">
        <v>38586.124930555598</v>
      </c>
      <c r="F13671">
        <v>1</v>
      </c>
      <c r="G13671" s="1">
        <v>38763.896446759303</v>
      </c>
    </row>
    <row r="13672" spans="1:7">
      <c r="A13672">
        <v>13675</v>
      </c>
      <c r="B13672" s="1">
        <v>38584.356145833299</v>
      </c>
      <c r="C13672">
        <v>350</v>
      </c>
      <c r="D13672">
        <v>493</v>
      </c>
      <c r="E13672" s="1">
        <v>38591.161701388897</v>
      </c>
      <c r="F13672">
        <v>2</v>
      </c>
      <c r="G13672" s="1">
        <v>38763.896446759303</v>
      </c>
    </row>
    <row r="13673" spans="1:7">
      <c r="A13673">
        <v>13676</v>
      </c>
      <c r="B13673" s="1">
        <v>38584.356493055602</v>
      </c>
      <c r="C13673">
        <v>3170</v>
      </c>
      <c r="D13673">
        <v>103</v>
      </c>
      <c r="E13673" s="1">
        <v>38589.118993055599</v>
      </c>
      <c r="F13673">
        <v>1</v>
      </c>
      <c r="G13673" s="1">
        <v>38763.896446759303</v>
      </c>
    </row>
    <row r="13674" spans="1:7">
      <c r="A13674">
        <v>13677</v>
      </c>
      <c r="B13674" s="1">
        <v>38584.357418981497</v>
      </c>
      <c r="C13674">
        <v>4013</v>
      </c>
      <c r="D13674">
        <v>15</v>
      </c>
      <c r="E13674" s="1">
        <v>38590.494224536997</v>
      </c>
      <c r="F13674">
        <v>2</v>
      </c>
      <c r="G13674" s="1">
        <v>38763.896446759303</v>
      </c>
    </row>
    <row r="13675" spans="1:7">
      <c r="A13675">
        <v>13678</v>
      </c>
      <c r="B13675" s="1">
        <v>38584.36</v>
      </c>
      <c r="C13675">
        <v>1118</v>
      </c>
      <c r="D13675">
        <v>337</v>
      </c>
      <c r="E13675" s="1">
        <v>38591.579444444404</v>
      </c>
      <c r="F13675">
        <v>2</v>
      </c>
      <c r="G13675" s="1">
        <v>38763.896446759303</v>
      </c>
    </row>
    <row r="13676" spans="1:7">
      <c r="A13676">
        <v>13679</v>
      </c>
      <c r="B13676" s="1">
        <v>38584.360810185201</v>
      </c>
      <c r="C13676">
        <v>2878</v>
      </c>
      <c r="D13676">
        <v>229</v>
      </c>
      <c r="E13676" s="1">
        <v>38593.421226851897</v>
      </c>
      <c r="F13676">
        <v>2</v>
      </c>
      <c r="G13676" s="1">
        <v>38763.896446759303</v>
      </c>
    </row>
    <row r="13677" spans="1:7">
      <c r="A13677">
        <v>13680</v>
      </c>
      <c r="B13677" s="1">
        <v>38584.363958333299</v>
      </c>
      <c r="C13677">
        <v>2822</v>
      </c>
      <c r="D13677">
        <v>70</v>
      </c>
      <c r="E13677" s="1">
        <v>38591.415347222202</v>
      </c>
      <c r="F13677">
        <v>2</v>
      </c>
      <c r="G13677" s="1">
        <v>38763.896446759303</v>
      </c>
    </row>
    <row r="13678" spans="1:7">
      <c r="A13678">
        <v>13681</v>
      </c>
      <c r="B13678" s="1">
        <v>38584.366400462997</v>
      </c>
      <c r="C13678">
        <v>3039</v>
      </c>
      <c r="D13678">
        <v>328</v>
      </c>
      <c r="E13678" s="1">
        <v>38591.408067129603</v>
      </c>
      <c r="F13678">
        <v>1</v>
      </c>
      <c r="G13678" s="1">
        <v>38763.896446759303</v>
      </c>
    </row>
    <row r="13679" spans="1:7">
      <c r="A13679">
        <v>13682</v>
      </c>
      <c r="B13679" s="1">
        <v>38584.368506944404</v>
      </c>
      <c r="C13679">
        <v>287</v>
      </c>
      <c r="D13679">
        <v>30</v>
      </c>
      <c r="E13679" s="1">
        <v>38585.378923611097</v>
      </c>
      <c r="F13679">
        <v>2</v>
      </c>
      <c r="G13679" s="1">
        <v>38763.896446759303</v>
      </c>
    </row>
    <row r="13680" spans="1:7">
      <c r="A13680">
        <v>13683</v>
      </c>
      <c r="B13680" s="1">
        <v>38584.371469907397</v>
      </c>
      <c r="C13680">
        <v>1729</v>
      </c>
      <c r="D13680">
        <v>255</v>
      </c>
      <c r="E13680" s="1">
        <v>38588.590914351902</v>
      </c>
      <c r="F13680">
        <v>2</v>
      </c>
      <c r="G13680" s="1">
        <v>38763.896446759303</v>
      </c>
    </row>
    <row r="13681" spans="1:7">
      <c r="A13681">
        <v>13684</v>
      </c>
      <c r="B13681" s="1">
        <v>38584.372141203698</v>
      </c>
      <c r="C13681">
        <v>2213</v>
      </c>
      <c r="D13681">
        <v>348</v>
      </c>
      <c r="E13681" s="1">
        <v>38589.341585648202</v>
      </c>
      <c r="F13681">
        <v>1</v>
      </c>
      <c r="G13681" s="1">
        <v>38763.896446759303</v>
      </c>
    </row>
    <row r="13682" spans="1:7">
      <c r="A13682">
        <v>13685</v>
      </c>
      <c r="B13682" s="1">
        <v>38584.373043981497</v>
      </c>
      <c r="C13682">
        <v>3336</v>
      </c>
      <c r="D13682">
        <v>260</v>
      </c>
      <c r="E13682" s="1">
        <v>38591.309849537</v>
      </c>
      <c r="F13682">
        <v>1</v>
      </c>
      <c r="G13682" s="1">
        <v>38763.896446759303</v>
      </c>
    </row>
    <row r="13683" spans="1:7">
      <c r="A13683">
        <v>13686</v>
      </c>
      <c r="B13683" s="1">
        <v>38584.373240740701</v>
      </c>
      <c r="C13683">
        <v>666</v>
      </c>
      <c r="D13683">
        <v>306</v>
      </c>
      <c r="E13683" s="1">
        <v>38588.3065740741</v>
      </c>
      <c r="F13683">
        <v>2</v>
      </c>
      <c r="G13683" s="1">
        <v>38763.896446759303</v>
      </c>
    </row>
    <row r="13684" spans="1:7">
      <c r="A13684">
        <v>13687</v>
      </c>
      <c r="B13684" s="1">
        <v>38584.373506944401</v>
      </c>
      <c r="C13684">
        <v>3629</v>
      </c>
      <c r="D13684">
        <v>290</v>
      </c>
      <c r="E13684" s="1">
        <v>38586.293645833299</v>
      </c>
      <c r="F13684">
        <v>2</v>
      </c>
      <c r="G13684" s="1">
        <v>38763.896446759303</v>
      </c>
    </row>
    <row r="13685" spans="1:7">
      <c r="A13685">
        <v>13688</v>
      </c>
      <c r="B13685" s="1">
        <v>38584.374745370398</v>
      </c>
      <c r="C13685">
        <v>1116</v>
      </c>
      <c r="D13685">
        <v>572</v>
      </c>
      <c r="E13685" s="1">
        <v>38592.2046064815</v>
      </c>
      <c r="F13685">
        <v>2</v>
      </c>
      <c r="G13685" s="1">
        <v>38763.896446759303</v>
      </c>
    </row>
    <row r="13686" spans="1:7">
      <c r="A13686">
        <v>13689</v>
      </c>
      <c r="B13686" s="1">
        <v>38584.378125000003</v>
      </c>
      <c r="C13686">
        <v>819</v>
      </c>
      <c r="D13686">
        <v>336</v>
      </c>
      <c r="E13686" s="1">
        <v>38586.235069444403</v>
      </c>
      <c r="F13686">
        <v>2</v>
      </c>
      <c r="G13686" s="1">
        <v>38763.896446759303</v>
      </c>
    </row>
    <row r="13687" spans="1:7">
      <c r="A13687">
        <v>13690</v>
      </c>
      <c r="B13687" s="1">
        <v>38584.380173611098</v>
      </c>
      <c r="C13687">
        <v>3721</v>
      </c>
      <c r="D13687">
        <v>513</v>
      </c>
      <c r="E13687" s="1">
        <v>38587.335729166698</v>
      </c>
      <c r="F13687">
        <v>2</v>
      </c>
      <c r="G13687" s="1">
        <v>38763.896446759303</v>
      </c>
    </row>
    <row r="13688" spans="1:7">
      <c r="A13688">
        <v>13691</v>
      </c>
      <c r="B13688" s="1">
        <v>38584.380312499998</v>
      </c>
      <c r="C13688">
        <v>676</v>
      </c>
      <c r="D13688">
        <v>548</v>
      </c>
      <c r="E13688" s="1">
        <v>38592.627534722204</v>
      </c>
      <c r="F13688">
        <v>1</v>
      </c>
      <c r="G13688" s="1">
        <v>38763.896446759303</v>
      </c>
    </row>
    <row r="13689" spans="1:7">
      <c r="A13689">
        <v>13692</v>
      </c>
      <c r="B13689" s="1">
        <v>38584.380462963003</v>
      </c>
      <c r="C13689">
        <v>1928</v>
      </c>
      <c r="D13689">
        <v>65</v>
      </c>
      <c r="E13689" s="1">
        <v>38585.220740740697</v>
      </c>
      <c r="F13689">
        <v>1</v>
      </c>
      <c r="G13689" s="1">
        <v>38763.896446759303</v>
      </c>
    </row>
    <row r="13690" spans="1:7">
      <c r="A13690">
        <v>13693</v>
      </c>
      <c r="B13690" s="1">
        <v>38584.383125</v>
      </c>
      <c r="C13690">
        <v>933</v>
      </c>
      <c r="D13690">
        <v>552</v>
      </c>
      <c r="E13690" s="1">
        <v>38588.625486111101</v>
      </c>
      <c r="F13690">
        <v>2</v>
      </c>
      <c r="G13690" s="1">
        <v>38763.896446759303</v>
      </c>
    </row>
    <row r="13691" spans="1:7">
      <c r="A13691">
        <v>13694</v>
      </c>
      <c r="B13691" s="1">
        <v>38584.3842939815</v>
      </c>
      <c r="C13691">
        <v>3654</v>
      </c>
      <c r="D13691">
        <v>454</v>
      </c>
      <c r="E13691" s="1">
        <v>38592.257210648102</v>
      </c>
      <c r="F13691">
        <v>1</v>
      </c>
      <c r="G13691" s="1">
        <v>38763.896446759303</v>
      </c>
    </row>
    <row r="13692" spans="1:7">
      <c r="A13692">
        <v>13695</v>
      </c>
      <c r="B13692" s="1">
        <v>38584.384317129603</v>
      </c>
      <c r="C13692">
        <v>3114</v>
      </c>
      <c r="D13692">
        <v>258</v>
      </c>
      <c r="E13692" s="1">
        <v>38591.494039351899</v>
      </c>
      <c r="F13692">
        <v>2</v>
      </c>
      <c r="G13692" s="1">
        <v>38763.896446759303</v>
      </c>
    </row>
    <row r="13693" spans="1:7">
      <c r="A13693">
        <v>13696</v>
      </c>
      <c r="B13693" s="1">
        <v>38584.386284722197</v>
      </c>
      <c r="C13693">
        <v>1279</v>
      </c>
      <c r="D13693">
        <v>206</v>
      </c>
      <c r="E13693" s="1">
        <v>38585.148090277798</v>
      </c>
      <c r="F13693">
        <v>1</v>
      </c>
      <c r="G13693" s="1">
        <v>38763.896446759303</v>
      </c>
    </row>
    <row r="13694" spans="1:7">
      <c r="A13694">
        <v>13697</v>
      </c>
      <c r="B13694" s="1">
        <v>38584.389675925901</v>
      </c>
      <c r="C13694">
        <v>291</v>
      </c>
      <c r="D13694">
        <v>76</v>
      </c>
      <c r="E13694" s="1">
        <v>38593.523009259297</v>
      </c>
      <c r="F13694">
        <v>1</v>
      </c>
      <c r="G13694" s="1">
        <v>38763.896446759303</v>
      </c>
    </row>
    <row r="13695" spans="1:7">
      <c r="A13695">
        <v>13698</v>
      </c>
      <c r="B13695" s="1">
        <v>38584.391967592601</v>
      </c>
      <c r="C13695">
        <v>3829</v>
      </c>
      <c r="D13695">
        <v>364</v>
      </c>
      <c r="E13695" s="1">
        <v>38586.211412037002</v>
      </c>
      <c r="F13695">
        <v>2</v>
      </c>
      <c r="G13695" s="1">
        <v>38763.896446759303</v>
      </c>
    </row>
    <row r="13696" spans="1:7">
      <c r="A13696">
        <v>13699</v>
      </c>
      <c r="B13696" s="1">
        <v>38584.393217592602</v>
      </c>
      <c r="C13696">
        <v>3913</v>
      </c>
      <c r="D13696">
        <v>21</v>
      </c>
      <c r="E13696" s="1">
        <v>38593.3446064815</v>
      </c>
      <c r="F13696">
        <v>2</v>
      </c>
      <c r="G13696" s="1">
        <v>38763.896446759303</v>
      </c>
    </row>
    <row r="13697" spans="1:7">
      <c r="A13697">
        <v>13700</v>
      </c>
      <c r="B13697" s="1">
        <v>38584.393252314803</v>
      </c>
      <c r="C13697">
        <v>4229</v>
      </c>
      <c r="D13697">
        <v>265</v>
      </c>
      <c r="E13697" s="1">
        <v>38591.242557870399</v>
      </c>
      <c r="F13697">
        <v>2</v>
      </c>
      <c r="G13697" s="1">
        <v>38763.896446759303</v>
      </c>
    </row>
    <row r="13698" spans="1:7">
      <c r="A13698">
        <v>13701</v>
      </c>
      <c r="B13698" s="1">
        <v>38584.393807870401</v>
      </c>
      <c r="C13698">
        <v>1643</v>
      </c>
      <c r="D13698">
        <v>564</v>
      </c>
      <c r="E13698" s="1">
        <v>38585.620891203696</v>
      </c>
      <c r="F13698">
        <v>1</v>
      </c>
      <c r="G13698" s="1">
        <v>38763.896446759303</v>
      </c>
    </row>
    <row r="13699" spans="1:7">
      <c r="A13699">
        <v>13702</v>
      </c>
      <c r="B13699" s="1">
        <v>38584.393981481502</v>
      </c>
      <c r="C13699">
        <v>700</v>
      </c>
      <c r="D13699">
        <v>296</v>
      </c>
      <c r="E13699" s="1">
        <v>38593.628009259301</v>
      </c>
      <c r="F13699">
        <v>2</v>
      </c>
      <c r="G13699" s="1">
        <v>38763.896446759303</v>
      </c>
    </row>
    <row r="13700" spans="1:7">
      <c r="A13700">
        <v>13703</v>
      </c>
      <c r="B13700" s="1">
        <v>38584.395543981504</v>
      </c>
      <c r="C13700">
        <v>2296</v>
      </c>
      <c r="D13700">
        <v>356</v>
      </c>
      <c r="E13700" s="1">
        <v>38591.335821759298</v>
      </c>
      <c r="F13700">
        <v>2</v>
      </c>
      <c r="G13700" s="1">
        <v>38763.896446759303</v>
      </c>
    </row>
    <row r="13701" spans="1:7">
      <c r="A13701">
        <v>13704</v>
      </c>
      <c r="B13701" s="1">
        <v>38584.3972685185</v>
      </c>
      <c r="C13701">
        <v>3373</v>
      </c>
      <c r="D13701">
        <v>4</v>
      </c>
      <c r="E13701" s="1">
        <v>38587.603518518503</v>
      </c>
      <c r="F13701">
        <v>2</v>
      </c>
      <c r="G13701" s="1">
        <v>38763.896446759303</v>
      </c>
    </row>
    <row r="13702" spans="1:7">
      <c r="A13702">
        <v>13705</v>
      </c>
      <c r="B13702" s="1">
        <v>38584.397488425901</v>
      </c>
      <c r="C13702">
        <v>3663</v>
      </c>
      <c r="D13702">
        <v>451</v>
      </c>
      <c r="E13702" s="1">
        <v>38585.577349537001</v>
      </c>
      <c r="F13702">
        <v>1</v>
      </c>
      <c r="G13702" s="1">
        <v>38763.896446759303</v>
      </c>
    </row>
    <row r="13703" spans="1:7">
      <c r="A13703">
        <v>13706</v>
      </c>
      <c r="B13703" s="1">
        <v>38584.397870370398</v>
      </c>
      <c r="C13703">
        <v>3005</v>
      </c>
      <c r="D13703">
        <v>363</v>
      </c>
      <c r="E13703" s="1">
        <v>38592.224259259303</v>
      </c>
      <c r="F13703">
        <v>2</v>
      </c>
      <c r="G13703" s="1">
        <v>38763.896446759303</v>
      </c>
    </row>
    <row r="13704" spans="1:7">
      <c r="A13704">
        <v>13707</v>
      </c>
      <c r="B13704" s="1">
        <v>38584.398587962998</v>
      </c>
      <c r="C13704">
        <v>826</v>
      </c>
      <c r="D13704">
        <v>232</v>
      </c>
      <c r="E13704" s="1">
        <v>38587.322893518503</v>
      </c>
      <c r="F13704">
        <v>2</v>
      </c>
      <c r="G13704" s="1">
        <v>38763.896446759303</v>
      </c>
    </row>
    <row r="13705" spans="1:7">
      <c r="A13705">
        <v>13708</v>
      </c>
      <c r="B13705" s="1">
        <v>38584.398692129602</v>
      </c>
      <c r="C13705">
        <v>2236</v>
      </c>
      <c r="D13705">
        <v>218</v>
      </c>
      <c r="E13705" s="1">
        <v>38590.428553240701</v>
      </c>
      <c r="F13705">
        <v>1</v>
      </c>
      <c r="G13705" s="1">
        <v>38763.896446759303</v>
      </c>
    </row>
    <row r="13706" spans="1:7">
      <c r="A13706">
        <v>13709</v>
      </c>
      <c r="B13706" s="1">
        <v>38584.3992013889</v>
      </c>
      <c r="C13706">
        <v>4089</v>
      </c>
      <c r="D13706">
        <v>422</v>
      </c>
      <c r="E13706" s="1">
        <v>38587.176284722198</v>
      </c>
      <c r="F13706">
        <v>1</v>
      </c>
      <c r="G13706" s="1">
        <v>38763.896446759303</v>
      </c>
    </row>
    <row r="13707" spans="1:7">
      <c r="A13707">
        <v>13710</v>
      </c>
      <c r="B13707" s="1">
        <v>38584.399537037003</v>
      </c>
      <c r="C13707">
        <v>756</v>
      </c>
      <c r="D13707">
        <v>333</v>
      </c>
      <c r="E13707" s="1">
        <v>38585.228703703702</v>
      </c>
      <c r="F13707">
        <v>2</v>
      </c>
      <c r="G13707" s="1">
        <v>38763.896446759303</v>
      </c>
    </row>
    <row r="13708" spans="1:7">
      <c r="A13708">
        <v>13711</v>
      </c>
      <c r="B13708" s="1">
        <v>38584.399537037003</v>
      </c>
      <c r="C13708">
        <v>2318</v>
      </c>
      <c r="D13708">
        <v>453</v>
      </c>
      <c r="E13708" s="1">
        <v>38592.379398148201</v>
      </c>
      <c r="F13708">
        <v>2</v>
      </c>
      <c r="G13708" s="1">
        <v>38763.896446759303</v>
      </c>
    </row>
    <row r="13709" spans="1:7">
      <c r="A13709">
        <v>13712</v>
      </c>
      <c r="B13709" s="1">
        <v>38584.401435185202</v>
      </c>
      <c r="C13709">
        <v>1039</v>
      </c>
      <c r="D13709">
        <v>581</v>
      </c>
      <c r="E13709" s="1">
        <v>38585.256990740701</v>
      </c>
      <c r="F13709">
        <v>1</v>
      </c>
      <c r="G13709" s="1">
        <v>38763.896446759303</v>
      </c>
    </row>
    <row r="13710" spans="1:7">
      <c r="A13710">
        <v>13713</v>
      </c>
      <c r="B13710" s="1">
        <v>38762.636145833298</v>
      </c>
      <c r="C13710">
        <v>3075</v>
      </c>
      <c r="D13710">
        <v>267</v>
      </c>
      <c r="E13710" s="1"/>
      <c r="F13710">
        <v>1</v>
      </c>
      <c r="G13710" s="1">
        <v>38763.896446759303</v>
      </c>
    </row>
    <row r="13711" spans="1:7">
      <c r="A13711">
        <v>13714</v>
      </c>
      <c r="B13711" s="1">
        <v>38584.403576388897</v>
      </c>
      <c r="C13711">
        <v>2659</v>
      </c>
      <c r="D13711">
        <v>277</v>
      </c>
      <c r="E13711" s="1">
        <v>38586.269548611097</v>
      </c>
      <c r="F13711">
        <v>1</v>
      </c>
      <c r="G13711" s="1">
        <v>38763.896446759303</v>
      </c>
    </row>
    <row r="13712" spans="1:7">
      <c r="A13712">
        <v>13715</v>
      </c>
      <c r="B13712" s="1">
        <v>38584.404930555596</v>
      </c>
      <c r="C13712">
        <v>1028</v>
      </c>
      <c r="D13712">
        <v>292</v>
      </c>
      <c r="E13712" s="1">
        <v>38591.432013888902</v>
      </c>
      <c r="F13712">
        <v>1</v>
      </c>
      <c r="G13712" s="1">
        <v>38763.896446759303</v>
      </c>
    </row>
    <row r="13713" spans="1:7">
      <c r="A13713">
        <v>13716</v>
      </c>
      <c r="B13713" s="1">
        <v>38584.408703703702</v>
      </c>
      <c r="C13713">
        <v>86</v>
      </c>
      <c r="D13713">
        <v>386</v>
      </c>
      <c r="E13713" s="1">
        <v>38590.305925925903</v>
      </c>
      <c r="F13713">
        <v>2</v>
      </c>
      <c r="G13713" s="1">
        <v>38763.896446759303</v>
      </c>
    </row>
    <row r="13714" spans="1:7">
      <c r="A13714">
        <v>13717</v>
      </c>
      <c r="B13714" s="1">
        <v>38584.410324074102</v>
      </c>
      <c r="C13714">
        <v>1629</v>
      </c>
      <c r="D13714">
        <v>300</v>
      </c>
      <c r="E13714" s="1">
        <v>38592.481157407397</v>
      </c>
      <c r="F13714">
        <v>2</v>
      </c>
      <c r="G13714" s="1">
        <v>38763.896446759303</v>
      </c>
    </row>
    <row r="13715" spans="1:7">
      <c r="A13715">
        <v>13718</v>
      </c>
      <c r="B13715" s="1">
        <v>38584.412314814799</v>
      </c>
      <c r="C13715">
        <v>205</v>
      </c>
      <c r="D13715">
        <v>19</v>
      </c>
      <c r="E13715" s="1">
        <v>38593.574120370402</v>
      </c>
      <c r="F13715">
        <v>2</v>
      </c>
      <c r="G13715" s="1">
        <v>38763.896446759303</v>
      </c>
    </row>
    <row r="13716" spans="1:7">
      <c r="A13716">
        <v>13719</v>
      </c>
      <c r="B13716" s="1">
        <v>38762.636145833298</v>
      </c>
      <c r="C13716">
        <v>3547</v>
      </c>
      <c r="D13716">
        <v>208</v>
      </c>
      <c r="E13716" s="1"/>
      <c r="F13716">
        <v>1</v>
      </c>
      <c r="G13716" s="1">
        <v>38763.896446759303</v>
      </c>
    </row>
    <row r="13717" spans="1:7">
      <c r="A13717">
        <v>13720</v>
      </c>
      <c r="B13717" s="1">
        <v>38584.417812500003</v>
      </c>
      <c r="C13717">
        <v>813</v>
      </c>
      <c r="D13717">
        <v>427</v>
      </c>
      <c r="E13717" s="1">
        <v>38591.351840277799</v>
      </c>
      <c r="F13717">
        <v>1</v>
      </c>
      <c r="G13717" s="1">
        <v>38763.896446759303</v>
      </c>
    </row>
    <row r="13718" spans="1:7">
      <c r="A13718">
        <v>13721</v>
      </c>
      <c r="B13718" s="1">
        <v>38584.418738425898</v>
      </c>
      <c r="C13718">
        <v>1444</v>
      </c>
      <c r="D13718">
        <v>297</v>
      </c>
      <c r="E13718" s="1">
        <v>38588.293738425898</v>
      </c>
      <c r="F13718">
        <v>2</v>
      </c>
      <c r="G13718" s="1">
        <v>38763.896446759303</v>
      </c>
    </row>
    <row r="13719" spans="1:7">
      <c r="A13719">
        <v>13722</v>
      </c>
      <c r="B13719" s="1">
        <v>38584.419270833299</v>
      </c>
      <c r="C13719">
        <v>1581</v>
      </c>
      <c r="D13719">
        <v>422</v>
      </c>
      <c r="E13719" s="1">
        <v>38589.185243055603</v>
      </c>
      <c r="F13719">
        <v>1</v>
      </c>
      <c r="G13719" s="1">
        <v>38763.896446759303</v>
      </c>
    </row>
    <row r="13720" spans="1:7">
      <c r="A13720">
        <v>13723</v>
      </c>
      <c r="B13720" s="1">
        <v>38584.420486111099</v>
      </c>
      <c r="C13720">
        <v>411</v>
      </c>
      <c r="D13720">
        <v>110</v>
      </c>
      <c r="E13720" s="1">
        <v>38591.321875000001</v>
      </c>
      <c r="F13720">
        <v>2</v>
      </c>
      <c r="G13720" s="1">
        <v>38763.896446759303</v>
      </c>
    </row>
    <row r="13721" spans="1:7">
      <c r="A13721">
        <v>13724</v>
      </c>
      <c r="B13721" s="1">
        <v>38584.421851851897</v>
      </c>
      <c r="C13721">
        <v>200</v>
      </c>
      <c r="D13721">
        <v>80</v>
      </c>
      <c r="E13721" s="1">
        <v>38588.324629629598</v>
      </c>
      <c r="F13721">
        <v>2</v>
      </c>
      <c r="G13721" s="1">
        <v>38763.896446759303</v>
      </c>
    </row>
    <row r="13722" spans="1:7">
      <c r="A13722">
        <v>13725</v>
      </c>
      <c r="B13722" s="1">
        <v>38584.422534722202</v>
      </c>
      <c r="C13722">
        <v>3861</v>
      </c>
      <c r="D13722">
        <v>306</v>
      </c>
      <c r="E13722" s="1">
        <v>38592.286423611098</v>
      </c>
      <c r="F13722">
        <v>2</v>
      </c>
      <c r="G13722" s="1">
        <v>38763.896446759303</v>
      </c>
    </row>
    <row r="13723" spans="1:7">
      <c r="A13723">
        <v>13726</v>
      </c>
      <c r="B13723" s="1">
        <v>38584.4226851852</v>
      </c>
      <c r="C13723">
        <v>2258</v>
      </c>
      <c r="D13723">
        <v>214</v>
      </c>
      <c r="E13723" s="1">
        <v>38587.624074074098</v>
      </c>
      <c r="F13723">
        <v>1</v>
      </c>
      <c r="G13723" s="1">
        <v>38763.896446759303</v>
      </c>
    </row>
    <row r="13724" spans="1:7">
      <c r="A13724">
        <v>13727</v>
      </c>
      <c r="B13724" s="1">
        <v>38584.422835648104</v>
      </c>
      <c r="C13724">
        <v>4201</v>
      </c>
      <c r="D13724">
        <v>85</v>
      </c>
      <c r="E13724" s="1">
        <v>38591.396446759303</v>
      </c>
      <c r="F13724">
        <v>1</v>
      </c>
      <c r="G13724" s="1">
        <v>38763.896446759303</v>
      </c>
    </row>
    <row r="13725" spans="1:7">
      <c r="A13725">
        <v>13728</v>
      </c>
      <c r="B13725" s="1">
        <v>38584.424386574101</v>
      </c>
      <c r="C13725">
        <v>1962</v>
      </c>
      <c r="D13725">
        <v>157</v>
      </c>
      <c r="E13725" s="1">
        <v>38587.438969907402</v>
      </c>
      <c r="F13725">
        <v>1</v>
      </c>
      <c r="G13725" s="1">
        <v>38763.896446759303</v>
      </c>
    </row>
    <row r="13726" spans="1:7">
      <c r="A13726">
        <v>13729</v>
      </c>
      <c r="B13726" s="1">
        <v>38584.4285648148</v>
      </c>
      <c r="C13726">
        <v>4108</v>
      </c>
      <c r="D13726">
        <v>415</v>
      </c>
      <c r="E13726" s="1">
        <v>38592.649398148104</v>
      </c>
      <c r="F13726">
        <v>1</v>
      </c>
      <c r="G13726" s="1">
        <v>38763.896446759303</v>
      </c>
    </row>
    <row r="13727" spans="1:7">
      <c r="A13727">
        <v>13730</v>
      </c>
      <c r="B13727" s="1">
        <v>38584.428576388898</v>
      </c>
      <c r="C13727">
        <v>1330</v>
      </c>
      <c r="D13727">
        <v>548</v>
      </c>
      <c r="E13727" s="1">
        <v>38592.448020833297</v>
      </c>
      <c r="F13727">
        <v>1</v>
      </c>
      <c r="G13727" s="1">
        <v>38763.896446759303</v>
      </c>
    </row>
    <row r="13728" spans="1:7">
      <c r="A13728">
        <v>13731</v>
      </c>
      <c r="B13728" s="1">
        <v>38584.432037036997</v>
      </c>
      <c r="C13728">
        <v>1133</v>
      </c>
      <c r="D13728">
        <v>450</v>
      </c>
      <c r="E13728" s="1">
        <v>38585.502870370401</v>
      </c>
      <c r="F13728">
        <v>2</v>
      </c>
      <c r="G13728" s="1">
        <v>38763.896446759303</v>
      </c>
    </row>
    <row r="13729" spans="1:7">
      <c r="A13729">
        <v>13732</v>
      </c>
      <c r="B13729" s="1">
        <v>38584.433807870402</v>
      </c>
      <c r="C13729">
        <v>1138</v>
      </c>
      <c r="D13729">
        <v>17</v>
      </c>
      <c r="E13729" s="1">
        <v>38586.1976967593</v>
      </c>
      <c r="F13729">
        <v>1</v>
      </c>
      <c r="G13729" s="1">
        <v>38763.896446759303</v>
      </c>
    </row>
    <row r="13730" spans="1:7">
      <c r="A13730">
        <v>13733</v>
      </c>
      <c r="B13730" s="1">
        <v>38584.434166666702</v>
      </c>
      <c r="C13730">
        <v>3994</v>
      </c>
      <c r="D13730">
        <v>85</v>
      </c>
      <c r="E13730" s="1">
        <v>38585.4508333333</v>
      </c>
      <c r="F13730">
        <v>2</v>
      </c>
      <c r="G13730" s="1">
        <v>38763.896446759303</v>
      </c>
    </row>
    <row r="13731" spans="1:7">
      <c r="A13731">
        <v>13734</v>
      </c>
      <c r="B13731" s="1">
        <v>38584.437465277799</v>
      </c>
      <c r="C13731">
        <v>4561</v>
      </c>
      <c r="D13731">
        <v>374</v>
      </c>
      <c r="E13731" s="1">
        <v>38589.612465277802</v>
      </c>
      <c r="F13731">
        <v>2</v>
      </c>
      <c r="G13731" s="1">
        <v>38763.896446759303</v>
      </c>
    </row>
    <row r="13732" spans="1:7">
      <c r="A13732">
        <v>13735</v>
      </c>
      <c r="B13732" s="1">
        <v>38584.438206018502</v>
      </c>
      <c r="C13732">
        <v>1813</v>
      </c>
      <c r="D13732">
        <v>35</v>
      </c>
      <c r="E13732" s="1">
        <v>38590.208344907398</v>
      </c>
      <c r="F13732">
        <v>1</v>
      </c>
      <c r="G13732" s="1">
        <v>38763.896446759303</v>
      </c>
    </row>
    <row r="13733" spans="1:7">
      <c r="A13733">
        <v>13736</v>
      </c>
      <c r="B13733" s="1">
        <v>38584.438460648104</v>
      </c>
      <c r="C13733">
        <v>3369</v>
      </c>
      <c r="D13733">
        <v>32</v>
      </c>
      <c r="E13733" s="1">
        <v>38592.285682870403</v>
      </c>
      <c r="F13733">
        <v>1</v>
      </c>
      <c r="G13733" s="1">
        <v>38763.896446759303</v>
      </c>
    </row>
    <row r="13734" spans="1:7">
      <c r="A13734">
        <v>13737</v>
      </c>
      <c r="B13734" s="1">
        <v>38584.4457175926</v>
      </c>
      <c r="C13734">
        <v>4319</v>
      </c>
      <c r="D13734">
        <v>200</v>
      </c>
      <c r="E13734" s="1">
        <v>38589.606828703698</v>
      </c>
      <c r="F13734">
        <v>2</v>
      </c>
      <c r="G13734" s="1">
        <v>38763.896446759303</v>
      </c>
    </row>
    <row r="13735" spans="1:7">
      <c r="A13735">
        <v>13738</v>
      </c>
      <c r="B13735" s="1">
        <v>38584.446319444403</v>
      </c>
      <c r="C13735">
        <v>2748</v>
      </c>
      <c r="D13735">
        <v>273</v>
      </c>
      <c r="E13735" s="1">
        <v>38589.397708333301</v>
      </c>
      <c r="F13735">
        <v>1</v>
      </c>
      <c r="G13735" s="1">
        <v>38763.896446759303</v>
      </c>
    </row>
    <row r="13736" spans="1:7">
      <c r="A13736">
        <v>13739</v>
      </c>
      <c r="B13736" s="1">
        <v>38584.448032407403</v>
      </c>
      <c r="C13736">
        <v>3027</v>
      </c>
      <c r="D13736">
        <v>441</v>
      </c>
      <c r="E13736" s="1">
        <v>38592.365393518499</v>
      </c>
      <c r="F13736">
        <v>2</v>
      </c>
      <c r="G13736" s="1">
        <v>38763.896446759303</v>
      </c>
    </row>
    <row r="13737" spans="1:7">
      <c r="A13737">
        <v>13740</v>
      </c>
      <c r="B13737" s="1">
        <v>38584.450497685197</v>
      </c>
      <c r="C13737">
        <v>4366</v>
      </c>
      <c r="D13737">
        <v>21</v>
      </c>
      <c r="E13737" s="1">
        <v>38593.646331018499</v>
      </c>
      <c r="F13737">
        <v>1</v>
      </c>
      <c r="G13737" s="1">
        <v>38763.896446759303</v>
      </c>
    </row>
    <row r="13738" spans="1:7">
      <c r="A13738">
        <v>13741</v>
      </c>
      <c r="B13738" s="1">
        <v>38584.450543981497</v>
      </c>
      <c r="C13738">
        <v>3887</v>
      </c>
      <c r="D13738">
        <v>195</v>
      </c>
      <c r="E13738" s="1">
        <v>38585.472071759301</v>
      </c>
      <c r="F13738">
        <v>1</v>
      </c>
      <c r="G13738" s="1">
        <v>38763.896446759303</v>
      </c>
    </row>
    <row r="13739" spans="1:7">
      <c r="A13739">
        <v>13742</v>
      </c>
      <c r="B13739" s="1">
        <v>38584.450868055603</v>
      </c>
      <c r="C13739">
        <v>1377</v>
      </c>
      <c r="D13739">
        <v>580</v>
      </c>
      <c r="E13739" s="1">
        <v>38585.461979166699</v>
      </c>
      <c r="F13739">
        <v>2</v>
      </c>
      <c r="G13739" s="1">
        <v>38763.896446759303</v>
      </c>
    </row>
    <row r="13740" spans="1:7">
      <c r="A13740">
        <v>13743</v>
      </c>
      <c r="B13740" s="1">
        <v>38584.452395833301</v>
      </c>
      <c r="C13740">
        <v>3693</v>
      </c>
      <c r="D13740">
        <v>57</v>
      </c>
      <c r="E13740" s="1">
        <v>38588.662812499999</v>
      </c>
      <c r="F13740">
        <v>1</v>
      </c>
      <c r="G13740" s="1">
        <v>38763.896446759303</v>
      </c>
    </row>
    <row r="13741" spans="1:7">
      <c r="A13741">
        <v>13744</v>
      </c>
      <c r="B13741" s="1">
        <v>38584.452604166698</v>
      </c>
      <c r="C13741">
        <v>2962</v>
      </c>
      <c r="D13741">
        <v>408</v>
      </c>
      <c r="E13741" s="1">
        <v>38589.279687499999</v>
      </c>
      <c r="F13741">
        <v>2</v>
      </c>
      <c r="G13741" s="1">
        <v>38763.896446759303</v>
      </c>
    </row>
    <row r="13742" spans="1:7">
      <c r="A13742">
        <v>13745</v>
      </c>
      <c r="B13742" s="1">
        <v>38584.454039351898</v>
      </c>
      <c r="C13742">
        <v>1264</v>
      </c>
      <c r="D13742">
        <v>142</v>
      </c>
      <c r="E13742" s="1">
        <v>38589.559594907398</v>
      </c>
      <c r="F13742">
        <v>1</v>
      </c>
      <c r="G13742" s="1">
        <v>38763.896446759303</v>
      </c>
    </row>
    <row r="13743" spans="1:7">
      <c r="A13743">
        <v>13746</v>
      </c>
      <c r="B13743" s="1">
        <v>38584.455185185201</v>
      </c>
      <c r="C13743">
        <v>3742</v>
      </c>
      <c r="D13743">
        <v>520</v>
      </c>
      <c r="E13743" s="1">
        <v>38589.325324074103</v>
      </c>
      <c r="F13743">
        <v>2</v>
      </c>
      <c r="G13743" s="1">
        <v>38763.896446759303</v>
      </c>
    </row>
    <row r="13744" spans="1:7">
      <c r="A13744">
        <v>13747</v>
      </c>
      <c r="B13744" s="1">
        <v>38584.455625000002</v>
      </c>
      <c r="C13744">
        <v>3332</v>
      </c>
      <c r="D13744">
        <v>74</v>
      </c>
      <c r="E13744" s="1">
        <v>38593.436874999999</v>
      </c>
      <c r="F13744">
        <v>1</v>
      </c>
      <c r="G13744" s="1">
        <v>38763.896446759303</v>
      </c>
    </row>
    <row r="13745" spans="1:7">
      <c r="A13745">
        <v>13748</v>
      </c>
      <c r="B13745" s="1">
        <v>38584.458263888897</v>
      </c>
      <c r="C13745">
        <v>2198</v>
      </c>
      <c r="D13745">
        <v>410</v>
      </c>
      <c r="E13745" s="1">
        <v>38587.523541666698</v>
      </c>
      <c r="F13745">
        <v>1</v>
      </c>
      <c r="G13745" s="1">
        <v>38763.896446759303</v>
      </c>
    </row>
    <row r="13746" spans="1:7">
      <c r="A13746">
        <v>13749</v>
      </c>
      <c r="B13746" s="1">
        <v>38584.458761574097</v>
      </c>
      <c r="C13746">
        <v>2811</v>
      </c>
      <c r="D13746">
        <v>282</v>
      </c>
      <c r="E13746" s="1">
        <v>38590.503206018497</v>
      </c>
      <c r="F13746">
        <v>1</v>
      </c>
      <c r="G13746" s="1">
        <v>38763.896446759303</v>
      </c>
    </row>
    <row r="13747" spans="1:7">
      <c r="A13747">
        <v>13750</v>
      </c>
      <c r="B13747" s="1">
        <v>38584.4664583333</v>
      </c>
      <c r="C13747">
        <v>3363</v>
      </c>
      <c r="D13747">
        <v>246</v>
      </c>
      <c r="E13747" s="1">
        <v>38593.678263888898</v>
      </c>
      <c r="F13747">
        <v>2</v>
      </c>
      <c r="G13747" s="1">
        <v>38763.896446759303</v>
      </c>
    </row>
    <row r="13748" spans="1:7">
      <c r="A13748">
        <v>13751</v>
      </c>
      <c r="B13748" s="1">
        <v>38584.470173611102</v>
      </c>
      <c r="C13748">
        <v>185</v>
      </c>
      <c r="D13748">
        <v>105</v>
      </c>
      <c r="E13748" s="1">
        <v>38586.591701388897</v>
      </c>
      <c r="F13748">
        <v>2</v>
      </c>
      <c r="G13748" s="1">
        <v>38763.896446759303</v>
      </c>
    </row>
    <row r="13749" spans="1:7">
      <c r="A13749">
        <v>13752</v>
      </c>
      <c r="B13749" s="1">
        <v>38584.470659722203</v>
      </c>
      <c r="C13749">
        <v>1794</v>
      </c>
      <c r="D13749">
        <v>77</v>
      </c>
      <c r="E13749" s="1">
        <v>38593.559548611098</v>
      </c>
      <c r="F13749">
        <v>2</v>
      </c>
      <c r="G13749" s="1">
        <v>38763.896446759303</v>
      </c>
    </row>
    <row r="13750" spans="1:7">
      <c r="A13750">
        <v>13753</v>
      </c>
      <c r="B13750" s="1">
        <v>38762.636145833298</v>
      </c>
      <c r="C13750">
        <v>3746</v>
      </c>
      <c r="D13750">
        <v>495</v>
      </c>
      <c r="E13750" s="1"/>
      <c r="F13750">
        <v>1</v>
      </c>
      <c r="G13750" s="1">
        <v>38763.896446759303</v>
      </c>
    </row>
    <row r="13751" spans="1:7">
      <c r="A13751">
        <v>13754</v>
      </c>
      <c r="B13751" s="1">
        <v>38584.470925925903</v>
      </c>
      <c r="C13751">
        <v>1740</v>
      </c>
      <c r="D13751">
        <v>108</v>
      </c>
      <c r="E13751" s="1">
        <v>38586.496620370403</v>
      </c>
      <c r="F13751">
        <v>1</v>
      </c>
      <c r="G13751" s="1">
        <v>38763.896446759303</v>
      </c>
    </row>
    <row r="13752" spans="1:7">
      <c r="A13752">
        <v>13755</v>
      </c>
      <c r="B13752" s="1">
        <v>38584.4714467593</v>
      </c>
      <c r="C13752">
        <v>1927</v>
      </c>
      <c r="D13752">
        <v>342</v>
      </c>
      <c r="E13752" s="1">
        <v>38591.286030092597</v>
      </c>
      <c r="F13752">
        <v>2</v>
      </c>
      <c r="G13752" s="1">
        <v>38763.896446759303</v>
      </c>
    </row>
    <row r="13753" spans="1:7">
      <c r="A13753">
        <v>13756</v>
      </c>
      <c r="B13753" s="1">
        <v>38762.636145833298</v>
      </c>
      <c r="C13753">
        <v>1146</v>
      </c>
      <c r="D13753">
        <v>252</v>
      </c>
      <c r="E13753" s="1"/>
      <c r="F13753">
        <v>2</v>
      </c>
      <c r="G13753" s="1">
        <v>38763.896446759303</v>
      </c>
    </row>
    <row r="13754" spans="1:7">
      <c r="A13754">
        <v>13757</v>
      </c>
      <c r="B13754" s="1">
        <v>38584.472361111097</v>
      </c>
      <c r="C13754">
        <v>1147</v>
      </c>
      <c r="D13754">
        <v>14</v>
      </c>
      <c r="E13754" s="1">
        <v>38587.426527777803</v>
      </c>
      <c r="F13754">
        <v>2</v>
      </c>
      <c r="G13754" s="1">
        <v>38763.896446759303</v>
      </c>
    </row>
    <row r="13755" spans="1:7">
      <c r="A13755">
        <v>13758</v>
      </c>
      <c r="B13755" s="1">
        <v>38584.473217592596</v>
      </c>
      <c r="C13755">
        <v>864</v>
      </c>
      <c r="D13755">
        <v>255</v>
      </c>
      <c r="E13755" s="1">
        <v>38593.6093287037</v>
      </c>
      <c r="F13755">
        <v>2</v>
      </c>
      <c r="G13755" s="1">
        <v>38763.896446759303</v>
      </c>
    </row>
    <row r="13756" spans="1:7">
      <c r="A13756">
        <v>13759</v>
      </c>
      <c r="B13756" s="1">
        <v>38584.475555555597</v>
      </c>
      <c r="C13756">
        <v>595</v>
      </c>
      <c r="D13756">
        <v>269</v>
      </c>
      <c r="E13756" s="1">
        <v>38593.4373611111</v>
      </c>
      <c r="F13756">
        <v>1</v>
      </c>
      <c r="G13756" s="1">
        <v>38763.896446759303</v>
      </c>
    </row>
    <row r="13757" spans="1:7">
      <c r="A13757">
        <v>13760</v>
      </c>
      <c r="B13757" s="1">
        <v>38584.476770833302</v>
      </c>
      <c r="C13757">
        <v>3459</v>
      </c>
      <c r="D13757">
        <v>436</v>
      </c>
      <c r="E13757" s="1">
        <v>38591.467048611099</v>
      </c>
      <c r="F13757">
        <v>2</v>
      </c>
      <c r="G13757" s="1">
        <v>38763.896446759303</v>
      </c>
    </row>
    <row r="13758" spans="1:7">
      <c r="A13758">
        <v>13761</v>
      </c>
      <c r="B13758" s="1">
        <v>38584.478356481501</v>
      </c>
      <c r="C13758">
        <v>3149</v>
      </c>
      <c r="D13758">
        <v>376</v>
      </c>
      <c r="E13758" s="1">
        <v>38585.504050925898</v>
      </c>
      <c r="F13758">
        <v>2</v>
      </c>
      <c r="G13758" s="1">
        <v>38763.896446759303</v>
      </c>
    </row>
    <row r="13759" spans="1:7">
      <c r="A13759">
        <v>13762</v>
      </c>
      <c r="B13759" s="1">
        <v>38584.478842592602</v>
      </c>
      <c r="C13759">
        <v>451</v>
      </c>
      <c r="D13759">
        <v>566</v>
      </c>
      <c r="E13759" s="1">
        <v>38587.7260648148</v>
      </c>
      <c r="F13759">
        <v>1</v>
      </c>
      <c r="G13759" s="1">
        <v>38763.896446759303</v>
      </c>
    </row>
    <row r="13760" spans="1:7">
      <c r="A13760">
        <v>13763</v>
      </c>
      <c r="B13760" s="1">
        <v>38584.484675925902</v>
      </c>
      <c r="C13760">
        <v>4171</v>
      </c>
      <c r="D13760">
        <v>469</v>
      </c>
      <c r="E13760" s="1">
        <v>38590.550648148099</v>
      </c>
      <c r="F13760">
        <v>1</v>
      </c>
      <c r="G13760" s="1">
        <v>38763.896446759303</v>
      </c>
    </row>
    <row r="13761" spans="1:7">
      <c r="A13761">
        <v>13764</v>
      </c>
      <c r="B13761" s="1">
        <v>38584.484907407401</v>
      </c>
      <c r="C13761">
        <v>989</v>
      </c>
      <c r="D13761">
        <v>386</v>
      </c>
      <c r="E13761" s="1">
        <v>38591.334212962996</v>
      </c>
      <c r="F13761">
        <v>1</v>
      </c>
      <c r="G13761" s="1">
        <v>38763.896446759303</v>
      </c>
    </row>
    <row r="13762" spans="1:7">
      <c r="A13762">
        <v>13765</v>
      </c>
      <c r="B13762" s="1">
        <v>38584.485416666699</v>
      </c>
      <c r="C13762">
        <v>2104</v>
      </c>
      <c r="D13762">
        <v>219</v>
      </c>
      <c r="E13762" s="1">
        <v>38585.253472222197</v>
      </c>
      <c r="F13762">
        <v>1</v>
      </c>
      <c r="G13762" s="1">
        <v>38763.896446759303</v>
      </c>
    </row>
    <row r="13763" spans="1:7">
      <c r="A13763">
        <v>13766</v>
      </c>
      <c r="B13763" s="1">
        <v>38584.487511574102</v>
      </c>
      <c r="C13763">
        <v>1313</v>
      </c>
      <c r="D13763">
        <v>189</v>
      </c>
      <c r="E13763" s="1">
        <v>38591.572233796302</v>
      </c>
      <c r="F13763">
        <v>2</v>
      </c>
      <c r="G13763" s="1">
        <v>38763.896446759303</v>
      </c>
    </row>
    <row r="13764" spans="1:7">
      <c r="A13764">
        <v>13767</v>
      </c>
      <c r="B13764" s="1">
        <v>38584.488611111097</v>
      </c>
      <c r="C13764">
        <v>2739</v>
      </c>
      <c r="D13764">
        <v>506</v>
      </c>
      <c r="E13764" s="1">
        <v>38586.7156944444</v>
      </c>
      <c r="F13764">
        <v>1</v>
      </c>
      <c r="G13764" s="1">
        <v>38763.896446759303</v>
      </c>
    </row>
    <row r="13765" spans="1:7">
      <c r="A13765">
        <v>13768</v>
      </c>
      <c r="B13765" s="1">
        <v>38584.488692129598</v>
      </c>
      <c r="C13765">
        <v>3847</v>
      </c>
      <c r="D13765">
        <v>198</v>
      </c>
      <c r="E13765" s="1">
        <v>38591.331053240698</v>
      </c>
      <c r="F13765">
        <v>2</v>
      </c>
      <c r="G13765" s="1">
        <v>38763.896446759303</v>
      </c>
    </row>
    <row r="13766" spans="1:7">
      <c r="A13766">
        <v>13769</v>
      </c>
      <c r="B13766" s="1">
        <v>38584.488796296297</v>
      </c>
      <c r="C13766">
        <v>2868</v>
      </c>
      <c r="D13766">
        <v>56</v>
      </c>
      <c r="E13766" s="1">
        <v>38592.555462962999</v>
      </c>
      <c r="F13766">
        <v>1</v>
      </c>
      <c r="G13766" s="1">
        <v>38763.896446759303</v>
      </c>
    </row>
    <row r="13767" spans="1:7">
      <c r="A13767">
        <v>13770</v>
      </c>
      <c r="B13767" s="1">
        <v>38584.4902083333</v>
      </c>
      <c r="C13767">
        <v>998</v>
      </c>
      <c r="D13767">
        <v>538</v>
      </c>
      <c r="E13767" s="1">
        <v>38586.714513888903</v>
      </c>
      <c r="F13767">
        <v>1</v>
      </c>
      <c r="G13767" s="1">
        <v>38763.896446759303</v>
      </c>
    </row>
    <row r="13768" spans="1:7">
      <c r="A13768">
        <v>13771</v>
      </c>
      <c r="B13768" s="1">
        <v>38584.491215277798</v>
      </c>
      <c r="C13768">
        <v>2278</v>
      </c>
      <c r="D13768">
        <v>512</v>
      </c>
      <c r="E13768" s="1">
        <v>38586.714826388903</v>
      </c>
      <c r="F13768">
        <v>1</v>
      </c>
      <c r="G13768" s="1">
        <v>38763.896446759303</v>
      </c>
    </row>
    <row r="13769" spans="1:7">
      <c r="A13769">
        <v>13772</v>
      </c>
      <c r="B13769" s="1">
        <v>38584.491574074098</v>
      </c>
      <c r="C13769">
        <v>2038</v>
      </c>
      <c r="D13769">
        <v>387</v>
      </c>
      <c r="E13769" s="1">
        <v>38592.243657407402</v>
      </c>
      <c r="F13769">
        <v>2</v>
      </c>
      <c r="G13769" s="1">
        <v>38763.896446759303</v>
      </c>
    </row>
    <row r="13770" spans="1:7">
      <c r="A13770">
        <v>13773</v>
      </c>
      <c r="B13770" s="1">
        <v>38584.493217592601</v>
      </c>
      <c r="C13770">
        <v>3389</v>
      </c>
      <c r="D13770">
        <v>64</v>
      </c>
      <c r="E13770" s="1">
        <v>38590.524467592601</v>
      </c>
      <c r="F13770">
        <v>1</v>
      </c>
      <c r="G13770" s="1">
        <v>38763.896446759303</v>
      </c>
    </row>
    <row r="13771" spans="1:7">
      <c r="A13771">
        <v>13774</v>
      </c>
      <c r="B13771" s="1">
        <v>38584.495844907397</v>
      </c>
      <c r="C13771">
        <v>735</v>
      </c>
      <c r="D13771">
        <v>244</v>
      </c>
      <c r="E13771" s="1">
        <v>38586.559039351901</v>
      </c>
      <c r="F13771">
        <v>2</v>
      </c>
      <c r="G13771" s="1">
        <v>38763.896446759303</v>
      </c>
    </row>
    <row r="13772" spans="1:7">
      <c r="A13772">
        <v>13775</v>
      </c>
      <c r="B13772" s="1">
        <v>38584.4975694444</v>
      </c>
      <c r="C13772">
        <v>1858</v>
      </c>
      <c r="D13772">
        <v>116</v>
      </c>
      <c r="E13772" s="1">
        <v>38592.5336805556</v>
      </c>
      <c r="F13772">
        <v>2</v>
      </c>
      <c r="G13772" s="1">
        <v>38763.896446759303</v>
      </c>
    </row>
    <row r="13773" spans="1:7">
      <c r="A13773">
        <v>13776</v>
      </c>
      <c r="B13773" s="1">
        <v>38584.497986111099</v>
      </c>
      <c r="C13773">
        <v>2439</v>
      </c>
      <c r="D13773">
        <v>137</v>
      </c>
      <c r="E13773" s="1">
        <v>38590.454930555599</v>
      </c>
      <c r="F13773">
        <v>1</v>
      </c>
      <c r="G13773" s="1">
        <v>38763.896446759303</v>
      </c>
    </row>
    <row r="13774" spans="1:7">
      <c r="A13774">
        <v>13777</v>
      </c>
      <c r="B13774" s="1">
        <v>38584.502488425896</v>
      </c>
      <c r="C13774">
        <v>3587</v>
      </c>
      <c r="D13774">
        <v>29</v>
      </c>
      <c r="E13774" s="1">
        <v>38591.426099536999</v>
      </c>
      <c r="F13774">
        <v>1</v>
      </c>
      <c r="G13774" s="1">
        <v>38763.896446759303</v>
      </c>
    </row>
    <row r="13775" spans="1:7">
      <c r="A13775">
        <v>13778</v>
      </c>
      <c r="B13775" s="1">
        <v>38584.502592592602</v>
      </c>
      <c r="C13775">
        <v>2385</v>
      </c>
      <c r="D13775">
        <v>539</v>
      </c>
      <c r="E13775" s="1">
        <v>38592.506759259297</v>
      </c>
      <c r="F13775">
        <v>1</v>
      </c>
      <c r="G13775" s="1">
        <v>38763.896446759303</v>
      </c>
    </row>
    <row r="13776" spans="1:7">
      <c r="A13776">
        <v>13779</v>
      </c>
      <c r="B13776" s="1">
        <v>38584.502708333297</v>
      </c>
      <c r="C13776">
        <v>63</v>
      </c>
      <c r="D13776">
        <v>440</v>
      </c>
      <c r="E13776" s="1">
        <v>38592.6422916667</v>
      </c>
      <c r="F13776">
        <v>2</v>
      </c>
      <c r="G13776" s="1">
        <v>38763.896446759303</v>
      </c>
    </row>
    <row r="13777" spans="1:7">
      <c r="A13777">
        <v>13780</v>
      </c>
      <c r="B13777" s="1">
        <v>38762.636145833298</v>
      </c>
      <c r="C13777">
        <v>1775</v>
      </c>
      <c r="D13777">
        <v>14</v>
      </c>
      <c r="E13777" s="1"/>
      <c r="F13777">
        <v>2</v>
      </c>
      <c r="G13777" s="1">
        <v>38763.896446759303</v>
      </c>
    </row>
    <row r="13778" spans="1:7">
      <c r="A13778">
        <v>13781</v>
      </c>
      <c r="B13778" s="1">
        <v>38584.504687499997</v>
      </c>
      <c r="C13778">
        <v>971</v>
      </c>
      <c r="D13778">
        <v>368</v>
      </c>
      <c r="E13778" s="1">
        <v>38590.285243055601</v>
      </c>
      <c r="F13778">
        <v>2</v>
      </c>
      <c r="G13778" s="1">
        <v>38763.896446759303</v>
      </c>
    </row>
    <row r="13779" spans="1:7">
      <c r="A13779">
        <v>13782</v>
      </c>
      <c r="B13779" s="1">
        <v>38584.5065509259</v>
      </c>
      <c r="C13779">
        <v>577</v>
      </c>
      <c r="D13779">
        <v>305</v>
      </c>
      <c r="E13779" s="1">
        <v>38587.355162036998</v>
      </c>
      <c r="F13779">
        <v>2</v>
      </c>
      <c r="G13779" s="1">
        <v>38763.896446759303</v>
      </c>
    </row>
    <row r="13780" spans="1:7">
      <c r="A13780">
        <v>13783</v>
      </c>
      <c r="B13780" s="1">
        <v>38584.5076736111</v>
      </c>
      <c r="C13780">
        <v>2643</v>
      </c>
      <c r="D13780">
        <v>28</v>
      </c>
      <c r="E13780" s="1">
        <v>38585.661840277797</v>
      </c>
      <c r="F13780">
        <v>2</v>
      </c>
      <c r="G13780" s="1">
        <v>38763.896446759303</v>
      </c>
    </row>
    <row r="13781" spans="1:7">
      <c r="A13781">
        <v>13784</v>
      </c>
      <c r="B13781" s="1">
        <v>38584.507962962998</v>
      </c>
      <c r="C13781">
        <v>3087</v>
      </c>
      <c r="D13781">
        <v>431</v>
      </c>
      <c r="E13781" s="1">
        <v>38589.341296296298</v>
      </c>
      <c r="F13781">
        <v>1</v>
      </c>
      <c r="G13781" s="1">
        <v>38763.896446759303</v>
      </c>
    </row>
    <row r="13782" spans="1:7">
      <c r="A13782">
        <v>13785</v>
      </c>
      <c r="B13782" s="1">
        <v>38584.5081712963</v>
      </c>
      <c r="C13782">
        <v>379</v>
      </c>
      <c r="D13782">
        <v>453</v>
      </c>
      <c r="E13782" s="1">
        <v>38585.277615740699</v>
      </c>
      <c r="F13782">
        <v>1</v>
      </c>
      <c r="G13782" s="1">
        <v>38763.896446759303</v>
      </c>
    </row>
    <row r="13783" spans="1:7">
      <c r="A13783">
        <v>13786</v>
      </c>
      <c r="B13783" s="1">
        <v>38584.509305555599</v>
      </c>
      <c r="C13783">
        <v>515</v>
      </c>
      <c r="D13783">
        <v>94</v>
      </c>
      <c r="E13783" s="1">
        <v>38592.308611111097</v>
      </c>
      <c r="F13783">
        <v>2</v>
      </c>
      <c r="G13783" s="1">
        <v>38763.896446759303</v>
      </c>
    </row>
    <row r="13784" spans="1:7">
      <c r="A13784">
        <v>13787</v>
      </c>
      <c r="B13784" s="1">
        <v>38584.510682870401</v>
      </c>
      <c r="C13784">
        <v>253</v>
      </c>
      <c r="D13784">
        <v>188</v>
      </c>
      <c r="E13784" s="1">
        <v>38591.2669328704</v>
      </c>
      <c r="F13784">
        <v>2</v>
      </c>
      <c r="G13784" s="1">
        <v>38763.896446759303</v>
      </c>
    </row>
    <row r="13785" spans="1:7">
      <c r="A13785">
        <v>13788</v>
      </c>
      <c r="B13785" s="1">
        <v>38584.510891203703</v>
      </c>
      <c r="C13785">
        <v>3177</v>
      </c>
      <c r="D13785">
        <v>393</v>
      </c>
      <c r="E13785" s="1">
        <v>38592.686585648102</v>
      </c>
      <c r="F13785">
        <v>2</v>
      </c>
      <c r="G13785" s="1">
        <v>38763.896446759303</v>
      </c>
    </row>
    <row r="13786" spans="1:7">
      <c r="A13786">
        <v>13789</v>
      </c>
      <c r="B13786" s="1">
        <v>38584.511550925898</v>
      </c>
      <c r="C13786">
        <v>2523</v>
      </c>
      <c r="D13786">
        <v>53</v>
      </c>
      <c r="E13786" s="1">
        <v>38589.312245370398</v>
      </c>
      <c r="F13786">
        <v>1</v>
      </c>
      <c r="G13786" s="1">
        <v>38763.896446759303</v>
      </c>
    </row>
    <row r="13787" spans="1:7">
      <c r="A13787">
        <v>13790</v>
      </c>
      <c r="B13787" s="1">
        <v>38584.512118055602</v>
      </c>
      <c r="C13787">
        <v>1385</v>
      </c>
      <c r="D13787">
        <v>11</v>
      </c>
      <c r="E13787" s="1">
        <v>38589.514201388898</v>
      </c>
      <c r="F13787">
        <v>1</v>
      </c>
      <c r="G13787" s="1">
        <v>38763.896446759303</v>
      </c>
    </row>
    <row r="13788" spans="1:7">
      <c r="A13788">
        <v>13791</v>
      </c>
      <c r="B13788" s="1">
        <v>38584.514641203699</v>
      </c>
      <c r="C13788">
        <v>1890</v>
      </c>
      <c r="D13788">
        <v>67</v>
      </c>
      <c r="E13788" s="1">
        <v>38586.748668981498</v>
      </c>
      <c r="F13788">
        <v>1</v>
      </c>
      <c r="G13788" s="1">
        <v>38763.896446759303</v>
      </c>
    </row>
    <row r="13789" spans="1:7">
      <c r="A13789">
        <v>13792</v>
      </c>
      <c r="B13789" s="1">
        <v>38584.515011574098</v>
      </c>
      <c r="C13789">
        <v>4157</v>
      </c>
      <c r="D13789">
        <v>78</v>
      </c>
      <c r="E13789" s="1">
        <v>38591.603206018503</v>
      </c>
      <c r="F13789">
        <v>1</v>
      </c>
      <c r="G13789" s="1">
        <v>38763.896446759303</v>
      </c>
    </row>
    <row r="13790" spans="1:7">
      <c r="A13790">
        <v>13793</v>
      </c>
      <c r="B13790" s="1">
        <v>38584.515324074098</v>
      </c>
      <c r="C13790">
        <v>2598</v>
      </c>
      <c r="D13790">
        <v>424</v>
      </c>
      <c r="E13790" s="1">
        <v>38591.410462963002</v>
      </c>
      <c r="F13790">
        <v>2</v>
      </c>
      <c r="G13790" s="1">
        <v>38763.896446759303</v>
      </c>
    </row>
    <row r="13791" spans="1:7">
      <c r="A13791">
        <v>13794</v>
      </c>
      <c r="B13791" s="1">
        <v>38584.517731481501</v>
      </c>
      <c r="C13791">
        <v>2148</v>
      </c>
      <c r="D13791">
        <v>557</v>
      </c>
      <c r="E13791" s="1">
        <v>38587.276759259301</v>
      </c>
      <c r="F13791">
        <v>2</v>
      </c>
      <c r="G13791" s="1">
        <v>38763.896446759303</v>
      </c>
    </row>
    <row r="13792" spans="1:7">
      <c r="A13792">
        <v>13795</v>
      </c>
      <c r="B13792" s="1">
        <v>38584.522326388898</v>
      </c>
      <c r="C13792">
        <v>2837</v>
      </c>
      <c r="D13792">
        <v>331</v>
      </c>
      <c r="E13792" s="1">
        <v>38585.727881944404</v>
      </c>
      <c r="F13792">
        <v>1</v>
      </c>
      <c r="G13792" s="1">
        <v>38763.896446759303</v>
      </c>
    </row>
    <row r="13793" spans="1:7">
      <c r="A13793">
        <v>13796</v>
      </c>
      <c r="B13793" s="1">
        <v>38584.522592592599</v>
      </c>
      <c r="C13793">
        <v>28</v>
      </c>
      <c r="D13793">
        <v>209</v>
      </c>
      <c r="E13793" s="1">
        <v>38593.450370370403</v>
      </c>
      <c r="F13793">
        <v>2</v>
      </c>
      <c r="G13793" s="1">
        <v>38763.896446759303</v>
      </c>
    </row>
    <row r="13794" spans="1:7">
      <c r="A13794">
        <v>13797</v>
      </c>
      <c r="B13794" s="1">
        <v>38584.523333333302</v>
      </c>
      <c r="C13794">
        <v>2857</v>
      </c>
      <c r="D13794">
        <v>529</v>
      </c>
      <c r="E13794" s="1">
        <v>38589.752500000002</v>
      </c>
      <c r="F13794">
        <v>1</v>
      </c>
      <c r="G13794" s="1">
        <v>38763.896446759303</v>
      </c>
    </row>
    <row r="13795" spans="1:7">
      <c r="A13795">
        <v>13798</v>
      </c>
      <c r="B13795" s="1">
        <v>38762.636145833298</v>
      </c>
      <c r="C13795">
        <v>526</v>
      </c>
      <c r="D13795">
        <v>15</v>
      </c>
      <c r="E13795" s="1"/>
      <c r="F13795">
        <v>2</v>
      </c>
      <c r="G13795" s="1">
        <v>38763.896446759303</v>
      </c>
    </row>
    <row r="13796" spans="1:7">
      <c r="A13796">
        <v>13799</v>
      </c>
      <c r="B13796" s="1">
        <v>38584.525486111103</v>
      </c>
      <c r="C13796">
        <v>4413</v>
      </c>
      <c r="D13796">
        <v>196</v>
      </c>
      <c r="E13796" s="1">
        <v>38592.366458333301</v>
      </c>
      <c r="F13796">
        <v>1</v>
      </c>
      <c r="G13796" s="1">
        <v>38763.896446759303</v>
      </c>
    </row>
    <row r="13797" spans="1:7">
      <c r="A13797">
        <v>13800</v>
      </c>
      <c r="B13797" s="1">
        <v>38584.528333333299</v>
      </c>
      <c r="C13797">
        <v>1552</v>
      </c>
      <c r="D13797">
        <v>407</v>
      </c>
      <c r="E13797" s="1">
        <v>38586.629722222198</v>
      </c>
      <c r="F13797">
        <v>1</v>
      </c>
      <c r="G13797" s="1">
        <v>38763.896446759303</v>
      </c>
    </row>
    <row r="13798" spans="1:7">
      <c r="A13798">
        <v>13801</v>
      </c>
      <c r="B13798" s="1">
        <v>38584.528391203698</v>
      </c>
      <c r="C13798">
        <v>1464</v>
      </c>
      <c r="D13798">
        <v>433</v>
      </c>
      <c r="E13798" s="1">
        <v>38585.687418981499</v>
      </c>
      <c r="F13798">
        <v>1</v>
      </c>
      <c r="G13798" s="1">
        <v>38763.896446759303</v>
      </c>
    </row>
    <row r="13799" spans="1:7">
      <c r="A13799">
        <v>13802</v>
      </c>
      <c r="B13799" s="1">
        <v>38584.531168981499</v>
      </c>
      <c r="C13799">
        <v>2079</v>
      </c>
      <c r="D13799">
        <v>156</v>
      </c>
      <c r="E13799" s="1">
        <v>38586.388113425899</v>
      </c>
      <c r="F13799">
        <v>2</v>
      </c>
      <c r="G13799" s="1">
        <v>38763.896446759303</v>
      </c>
    </row>
    <row r="13800" spans="1:7">
      <c r="A13800">
        <v>13803</v>
      </c>
      <c r="B13800" s="1">
        <v>38584.532141203701</v>
      </c>
      <c r="C13800">
        <v>1084</v>
      </c>
      <c r="D13800">
        <v>486</v>
      </c>
      <c r="E13800" s="1">
        <v>38588.6557523148</v>
      </c>
      <c r="F13800">
        <v>2</v>
      </c>
      <c r="G13800" s="1">
        <v>38763.896446759303</v>
      </c>
    </row>
    <row r="13801" spans="1:7">
      <c r="A13801">
        <v>13804</v>
      </c>
      <c r="B13801" s="1">
        <v>38584.532314814802</v>
      </c>
      <c r="C13801">
        <v>2232</v>
      </c>
      <c r="D13801">
        <v>19</v>
      </c>
      <c r="E13801" s="1">
        <v>38593.5864814815</v>
      </c>
      <c r="F13801">
        <v>2</v>
      </c>
      <c r="G13801" s="1">
        <v>38763.896446759303</v>
      </c>
    </row>
    <row r="13802" spans="1:7">
      <c r="A13802">
        <v>13805</v>
      </c>
      <c r="B13802" s="1">
        <v>38584.5369444444</v>
      </c>
      <c r="C13802">
        <v>349</v>
      </c>
      <c r="D13802">
        <v>454</v>
      </c>
      <c r="E13802" s="1">
        <v>38591.6397222222</v>
      </c>
      <c r="F13802">
        <v>1</v>
      </c>
      <c r="G13802" s="1">
        <v>38763.896446759303</v>
      </c>
    </row>
    <row r="13803" spans="1:7">
      <c r="A13803">
        <v>13806</v>
      </c>
      <c r="B13803" s="1">
        <v>38584.537337962996</v>
      </c>
      <c r="C13803">
        <v>444</v>
      </c>
      <c r="D13803">
        <v>341</v>
      </c>
      <c r="E13803" s="1">
        <v>38585.442199074103</v>
      </c>
      <c r="F13803">
        <v>1</v>
      </c>
      <c r="G13803" s="1">
        <v>38763.896446759303</v>
      </c>
    </row>
    <row r="13804" spans="1:7">
      <c r="A13804">
        <v>13807</v>
      </c>
      <c r="B13804" s="1">
        <v>38584.5386574074</v>
      </c>
      <c r="C13804">
        <v>3822</v>
      </c>
      <c r="D13804">
        <v>4</v>
      </c>
      <c r="E13804" s="1">
        <v>38592.379629629599</v>
      </c>
      <c r="F13804">
        <v>2</v>
      </c>
      <c r="G13804" s="1">
        <v>38763.896446759303</v>
      </c>
    </row>
    <row r="13805" spans="1:7">
      <c r="A13805">
        <v>13808</v>
      </c>
      <c r="B13805" s="1">
        <v>38584.538692129601</v>
      </c>
      <c r="C13805">
        <v>3689</v>
      </c>
      <c r="D13805">
        <v>262</v>
      </c>
      <c r="E13805" s="1">
        <v>38593.459525462997</v>
      </c>
      <c r="F13805">
        <v>2</v>
      </c>
      <c r="G13805" s="1">
        <v>38763.896446759303</v>
      </c>
    </row>
    <row r="13806" spans="1:7">
      <c r="A13806">
        <v>13809</v>
      </c>
      <c r="B13806" s="1">
        <v>38584.5389236111</v>
      </c>
      <c r="C13806">
        <v>1597</v>
      </c>
      <c r="D13806">
        <v>207</v>
      </c>
      <c r="E13806" s="1">
        <v>38591.498645833301</v>
      </c>
      <c r="F13806">
        <v>1</v>
      </c>
      <c r="G13806" s="1">
        <v>38763.896446759303</v>
      </c>
    </row>
    <row r="13807" spans="1:7">
      <c r="A13807">
        <v>13810</v>
      </c>
      <c r="B13807" s="1">
        <v>38584.541412036997</v>
      </c>
      <c r="C13807">
        <v>2228</v>
      </c>
      <c r="D13807">
        <v>450</v>
      </c>
      <c r="E13807" s="1">
        <v>38585.736550925903</v>
      </c>
      <c r="F13807">
        <v>1</v>
      </c>
      <c r="G13807" s="1">
        <v>38763.896446759303</v>
      </c>
    </row>
    <row r="13808" spans="1:7">
      <c r="A13808">
        <v>13811</v>
      </c>
      <c r="B13808" s="1">
        <v>38584.542013888902</v>
      </c>
      <c r="C13808">
        <v>1235</v>
      </c>
      <c r="D13808">
        <v>168</v>
      </c>
      <c r="E13808" s="1">
        <v>38588.429513888899</v>
      </c>
      <c r="F13808">
        <v>1</v>
      </c>
      <c r="G13808" s="1">
        <v>38763.896446759303</v>
      </c>
    </row>
    <row r="13809" spans="1:7">
      <c r="A13809">
        <v>13812</v>
      </c>
      <c r="B13809" s="1">
        <v>38584.542858796303</v>
      </c>
      <c r="C13809">
        <v>2788</v>
      </c>
      <c r="D13809">
        <v>122</v>
      </c>
      <c r="E13809" s="1">
        <v>38586.6893865741</v>
      </c>
      <c r="F13809">
        <v>2</v>
      </c>
      <c r="G13809" s="1">
        <v>38763.896446759303</v>
      </c>
    </row>
    <row r="13810" spans="1:7">
      <c r="A13810">
        <v>13813</v>
      </c>
      <c r="B13810" s="1">
        <v>38584.544050925899</v>
      </c>
      <c r="C13810">
        <v>601</v>
      </c>
      <c r="D13810">
        <v>455</v>
      </c>
      <c r="E13810" s="1">
        <v>38589.362800925897</v>
      </c>
      <c r="F13810">
        <v>1</v>
      </c>
      <c r="G13810" s="1">
        <v>38763.896446759303</v>
      </c>
    </row>
    <row r="13811" spans="1:7">
      <c r="A13811">
        <v>13814</v>
      </c>
      <c r="B13811" s="1">
        <v>38584.546793981499</v>
      </c>
      <c r="C13811">
        <v>2129</v>
      </c>
      <c r="D13811">
        <v>436</v>
      </c>
      <c r="E13811" s="1">
        <v>38586.682905092603</v>
      </c>
      <c r="F13811">
        <v>2</v>
      </c>
      <c r="G13811" s="1">
        <v>38763.896446759303</v>
      </c>
    </row>
    <row r="13812" spans="1:7">
      <c r="A13812">
        <v>13815</v>
      </c>
      <c r="B13812" s="1">
        <v>38584.547835648104</v>
      </c>
      <c r="C13812">
        <v>3388</v>
      </c>
      <c r="D13812">
        <v>582</v>
      </c>
      <c r="E13812" s="1">
        <v>38593.549918981502</v>
      </c>
      <c r="F13812">
        <v>2</v>
      </c>
      <c r="G13812" s="1">
        <v>38763.896446759303</v>
      </c>
    </row>
    <row r="13813" spans="1:7">
      <c r="A13813">
        <v>13816</v>
      </c>
      <c r="B13813" s="1">
        <v>38584.551342592596</v>
      </c>
      <c r="C13813">
        <v>273</v>
      </c>
      <c r="D13813">
        <v>27</v>
      </c>
      <c r="E13813" s="1">
        <v>38589.407592592601</v>
      </c>
      <c r="F13813">
        <v>1</v>
      </c>
      <c r="G13813" s="1">
        <v>38763.896446759303</v>
      </c>
    </row>
    <row r="13814" spans="1:7">
      <c r="A13814">
        <v>13817</v>
      </c>
      <c r="B13814" s="1">
        <v>38584.552430555603</v>
      </c>
      <c r="C13814">
        <v>1935</v>
      </c>
      <c r="D13814">
        <v>293</v>
      </c>
      <c r="E13814" s="1">
        <v>38586.7836805556</v>
      </c>
      <c r="F13814">
        <v>2</v>
      </c>
      <c r="G13814" s="1">
        <v>38763.896446759303</v>
      </c>
    </row>
    <row r="13815" spans="1:7">
      <c r="A13815">
        <v>13818</v>
      </c>
      <c r="B13815" s="1">
        <v>38584.555659722202</v>
      </c>
      <c r="C13815">
        <v>1283</v>
      </c>
      <c r="D13815">
        <v>495</v>
      </c>
      <c r="E13815" s="1">
        <v>38585.778576388897</v>
      </c>
      <c r="F13815">
        <v>1</v>
      </c>
      <c r="G13815" s="1">
        <v>38763.896446759303</v>
      </c>
    </row>
    <row r="13816" spans="1:7">
      <c r="A13816">
        <v>13819</v>
      </c>
      <c r="B13816" s="1">
        <v>38584.557812500003</v>
      </c>
      <c r="C13816">
        <v>1459</v>
      </c>
      <c r="D13816">
        <v>296</v>
      </c>
      <c r="E13816" s="1">
        <v>38586.668229166702</v>
      </c>
      <c r="F13816">
        <v>2</v>
      </c>
      <c r="G13816" s="1">
        <v>38763.896446759303</v>
      </c>
    </row>
    <row r="13817" spans="1:7">
      <c r="A13817">
        <v>13820</v>
      </c>
      <c r="B13817" s="1">
        <v>38584.560150463003</v>
      </c>
      <c r="C13817">
        <v>3191</v>
      </c>
      <c r="D13817">
        <v>81</v>
      </c>
      <c r="E13817" s="1">
        <v>38591.587233796301</v>
      </c>
      <c r="F13817">
        <v>1</v>
      </c>
      <c r="G13817" s="1">
        <v>38763.896446759303</v>
      </c>
    </row>
    <row r="13818" spans="1:7">
      <c r="A13818">
        <v>13821</v>
      </c>
      <c r="B13818" s="1">
        <v>38584.565127314803</v>
      </c>
      <c r="C13818">
        <v>2402</v>
      </c>
      <c r="D13818">
        <v>355</v>
      </c>
      <c r="E13818" s="1">
        <v>38589.756793981498</v>
      </c>
      <c r="F13818">
        <v>1</v>
      </c>
      <c r="G13818" s="1">
        <v>38763.896446759303</v>
      </c>
    </row>
    <row r="13819" spans="1:7">
      <c r="A13819">
        <v>13822</v>
      </c>
      <c r="B13819" s="1">
        <v>38584.569074074097</v>
      </c>
      <c r="C13819">
        <v>807</v>
      </c>
      <c r="D13819">
        <v>499</v>
      </c>
      <c r="E13819" s="1">
        <v>38588.3197685185</v>
      </c>
      <c r="F13819">
        <v>1</v>
      </c>
      <c r="G13819" s="1">
        <v>38763.896446759303</v>
      </c>
    </row>
    <row r="13820" spans="1:7">
      <c r="A13820">
        <v>13823</v>
      </c>
      <c r="B13820" s="1">
        <v>38584.570949074099</v>
      </c>
      <c r="C13820">
        <v>3875</v>
      </c>
      <c r="D13820">
        <v>89</v>
      </c>
      <c r="E13820" s="1">
        <v>38586.781365740702</v>
      </c>
      <c r="F13820">
        <v>1</v>
      </c>
      <c r="G13820" s="1">
        <v>38763.896446759303</v>
      </c>
    </row>
    <row r="13821" spans="1:7">
      <c r="A13821">
        <v>13824</v>
      </c>
      <c r="B13821" s="1">
        <v>38584.571666666699</v>
      </c>
      <c r="C13821">
        <v>2845</v>
      </c>
      <c r="D13821">
        <v>413</v>
      </c>
      <c r="E13821" s="1">
        <v>38586.726527777799</v>
      </c>
      <c r="F13821">
        <v>1</v>
      </c>
      <c r="G13821" s="1">
        <v>38763.896446759303</v>
      </c>
    </row>
    <row r="13822" spans="1:7">
      <c r="A13822">
        <v>13825</v>
      </c>
      <c r="B13822" s="1">
        <v>38584.571782407402</v>
      </c>
      <c r="C13822">
        <v>2135</v>
      </c>
      <c r="D13822">
        <v>167</v>
      </c>
      <c r="E13822" s="1">
        <v>38593.800949074102</v>
      </c>
      <c r="F13822">
        <v>1</v>
      </c>
      <c r="G13822" s="1">
        <v>38763.896446759303</v>
      </c>
    </row>
    <row r="13823" spans="1:7">
      <c r="A13823">
        <v>13826</v>
      </c>
      <c r="B13823" s="1">
        <v>38584.574050925898</v>
      </c>
      <c r="C13823">
        <v>401</v>
      </c>
      <c r="D13823">
        <v>436</v>
      </c>
      <c r="E13823" s="1">
        <v>38593.5469675926</v>
      </c>
      <c r="F13823">
        <v>1</v>
      </c>
      <c r="G13823" s="1">
        <v>38763.896446759303</v>
      </c>
    </row>
    <row r="13824" spans="1:7">
      <c r="A13824">
        <v>13827</v>
      </c>
      <c r="B13824" s="1">
        <v>38584.574525463002</v>
      </c>
      <c r="C13824">
        <v>1103</v>
      </c>
      <c r="D13824">
        <v>342</v>
      </c>
      <c r="E13824" s="1">
        <v>38592.384247685201</v>
      </c>
      <c r="F13824">
        <v>1</v>
      </c>
      <c r="G13824" s="1">
        <v>38763.896446759303</v>
      </c>
    </row>
    <row r="13825" spans="1:7">
      <c r="A13825">
        <v>13828</v>
      </c>
      <c r="B13825" s="1">
        <v>38584.576296296298</v>
      </c>
      <c r="C13825">
        <v>2391</v>
      </c>
      <c r="D13825">
        <v>450</v>
      </c>
      <c r="E13825" s="1">
        <v>38589.326296296298</v>
      </c>
      <c r="F13825">
        <v>2</v>
      </c>
      <c r="G13825" s="1">
        <v>38763.896446759303</v>
      </c>
    </row>
    <row r="13826" spans="1:7">
      <c r="A13826">
        <v>13829</v>
      </c>
      <c r="B13826" s="1">
        <v>38584.576585648101</v>
      </c>
      <c r="C13826">
        <v>3980</v>
      </c>
      <c r="D13826">
        <v>146</v>
      </c>
      <c r="E13826" s="1">
        <v>38588.479363425897</v>
      </c>
      <c r="F13826">
        <v>2</v>
      </c>
      <c r="G13826" s="1">
        <v>38763.896446759303</v>
      </c>
    </row>
    <row r="13827" spans="1:7">
      <c r="A13827">
        <v>13830</v>
      </c>
      <c r="B13827" s="1">
        <v>38584.581932870402</v>
      </c>
      <c r="C13827">
        <v>2874</v>
      </c>
      <c r="D13827">
        <v>61</v>
      </c>
      <c r="E13827" s="1">
        <v>38589.479155092602</v>
      </c>
      <c r="F13827">
        <v>1</v>
      </c>
      <c r="G13827" s="1">
        <v>38763.896446759303</v>
      </c>
    </row>
    <row r="13828" spans="1:7">
      <c r="A13828">
        <v>13831</v>
      </c>
      <c r="B13828" s="1">
        <v>38584.583043981504</v>
      </c>
      <c r="C13828">
        <v>570</v>
      </c>
      <c r="D13828">
        <v>480</v>
      </c>
      <c r="E13828" s="1">
        <v>38588.535127314797</v>
      </c>
      <c r="F13828">
        <v>1</v>
      </c>
      <c r="G13828" s="1">
        <v>38763.896446759303</v>
      </c>
    </row>
    <row r="13829" spans="1:7">
      <c r="A13829">
        <v>13832</v>
      </c>
      <c r="B13829" s="1">
        <v>38584.583622685197</v>
      </c>
      <c r="C13829">
        <v>3299</v>
      </c>
      <c r="D13829">
        <v>29</v>
      </c>
      <c r="E13829" s="1">
        <v>38592.424594907403</v>
      </c>
      <c r="F13829">
        <v>1</v>
      </c>
      <c r="G13829" s="1">
        <v>38763.896446759303</v>
      </c>
    </row>
    <row r="13830" spans="1:7">
      <c r="A13830">
        <v>13833</v>
      </c>
      <c r="B13830" s="1">
        <v>38584.583668981497</v>
      </c>
      <c r="C13830">
        <v>792</v>
      </c>
      <c r="D13830">
        <v>175</v>
      </c>
      <c r="E13830" s="1">
        <v>38593.501030092601</v>
      </c>
      <c r="F13830">
        <v>2</v>
      </c>
      <c r="G13830" s="1">
        <v>38763.896446759303</v>
      </c>
    </row>
    <row r="13831" spans="1:7">
      <c r="A13831">
        <v>13834</v>
      </c>
      <c r="B13831" s="1">
        <v>38584.585509259297</v>
      </c>
      <c r="C13831">
        <v>875</v>
      </c>
      <c r="D13831">
        <v>426</v>
      </c>
      <c r="E13831" s="1">
        <v>38586.425092592603</v>
      </c>
      <c r="F13831">
        <v>1</v>
      </c>
      <c r="G13831" s="1">
        <v>38763.896446759303</v>
      </c>
    </row>
    <row r="13832" spans="1:7">
      <c r="A13832">
        <v>13835</v>
      </c>
      <c r="B13832" s="1">
        <v>38584.587881944397</v>
      </c>
      <c r="C13832">
        <v>3738</v>
      </c>
      <c r="D13832">
        <v>143</v>
      </c>
      <c r="E13832" s="1">
        <v>38590.510798611103</v>
      </c>
      <c r="F13832">
        <v>2</v>
      </c>
      <c r="G13832" s="1">
        <v>38763.896446759303</v>
      </c>
    </row>
    <row r="13833" spans="1:7">
      <c r="A13833">
        <v>13836</v>
      </c>
      <c r="B13833" s="1">
        <v>38584.596018518503</v>
      </c>
      <c r="C13833">
        <v>4271</v>
      </c>
      <c r="D13833">
        <v>375</v>
      </c>
      <c r="E13833" s="1">
        <v>38585.759212962999</v>
      </c>
      <c r="F13833">
        <v>2</v>
      </c>
      <c r="G13833" s="1">
        <v>38763.896446759303</v>
      </c>
    </row>
    <row r="13834" spans="1:7">
      <c r="A13834">
        <v>13837</v>
      </c>
      <c r="B13834" s="1">
        <v>38584.596562500003</v>
      </c>
      <c r="C13834">
        <v>3220</v>
      </c>
      <c r="D13834">
        <v>67</v>
      </c>
      <c r="E13834" s="1">
        <v>38586.684062499997</v>
      </c>
      <c r="F13834">
        <v>2</v>
      </c>
      <c r="G13834" s="1">
        <v>38763.896446759303</v>
      </c>
    </row>
    <row r="13835" spans="1:7">
      <c r="A13835">
        <v>13838</v>
      </c>
      <c r="B13835" s="1">
        <v>38584.599143518499</v>
      </c>
      <c r="C13835">
        <v>1134</v>
      </c>
      <c r="D13835">
        <v>437</v>
      </c>
      <c r="E13835" s="1">
        <v>38593.519976851901</v>
      </c>
      <c r="F13835">
        <v>2</v>
      </c>
      <c r="G13835" s="1">
        <v>38763.896446759303</v>
      </c>
    </row>
    <row r="13836" spans="1:7">
      <c r="A13836">
        <v>13839</v>
      </c>
      <c r="B13836" s="1">
        <v>38584.5994907407</v>
      </c>
      <c r="C13836">
        <v>1056</v>
      </c>
      <c r="D13836">
        <v>437</v>
      </c>
      <c r="E13836" s="1">
        <v>38590.799490740697</v>
      </c>
      <c r="F13836">
        <v>2</v>
      </c>
      <c r="G13836" s="1">
        <v>38763.896446759303</v>
      </c>
    </row>
    <row r="13837" spans="1:7">
      <c r="A13837">
        <v>13840</v>
      </c>
      <c r="B13837" s="1">
        <v>38584.599537037</v>
      </c>
      <c r="C13837">
        <v>1211</v>
      </c>
      <c r="D13837">
        <v>40</v>
      </c>
      <c r="E13837" s="1">
        <v>38592.495370370401</v>
      </c>
      <c r="F13837">
        <v>1</v>
      </c>
      <c r="G13837" s="1">
        <v>38763.896446759303</v>
      </c>
    </row>
    <row r="13838" spans="1:7">
      <c r="A13838">
        <v>13841</v>
      </c>
      <c r="B13838" s="1">
        <v>38584.600902777798</v>
      </c>
      <c r="C13838">
        <v>3277</v>
      </c>
      <c r="D13838">
        <v>203</v>
      </c>
      <c r="E13838" s="1">
        <v>38593.659236111103</v>
      </c>
      <c r="F13838">
        <v>1</v>
      </c>
      <c r="G13838" s="1">
        <v>38763.896446759303</v>
      </c>
    </row>
    <row r="13839" spans="1:7">
      <c r="A13839">
        <v>13842</v>
      </c>
      <c r="B13839" s="1">
        <v>38584.603900463</v>
      </c>
      <c r="C13839">
        <v>4337</v>
      </c>
      <c r="D13839">
        <v>180</v>
      </c>
      <c r="E13839" s="1">
        <v>38593.763622685197</v>
      </c>
      <c r="F13839">
        <v>1</v>
      </c>
      <c r="G13839" s="1">
        <v>38763.896446759303</v>
      </c>
    </row>
    <row r="13840" spans="1:7">
      <c r="A13840">
        <v>13843</v>
      </c>
      <c r="B13840" s="1">
        <v>38584.604178240697</v>
      </c>
      <c r="C13840">
        <v>3058</v>
      </c>
      <c r="D13840">
        <v>308</v>
      </c>
      <c r="E13840" s="1">
        <v>38591.420844907399</v>
      </c>
      <c r="F13840">
        <v>2</v>
      </c>
      <c r="G13840" s="1">
        <v>38763.896446759303</v>
      </c>
    </row>
    <row r="13841" spans="1:7">
      <c r="A13841">
        <v>13844</v>
      </c>
      <c r="B13841" s="1">
        <v>38584.604467592602</v>
      </c>
      <c r="C13841">
        <v>983</v>
      </c>
      <c r="D13841">
        <v>179</v>
      </c>
      <c r="E13841" s="1">
        <v>38593.714189814797</v>
      </c>
      <c r="F13841">
        <v>1</v>
      </c>
      <c r="G13841" s="1">
        <v>38763.896446759303</v>
      </c>
    </row>
    <row r="13842" spans="1:7">
      <c r="A13842">
        <v>13845</v>
      </c>
      <c r="B13842" s="1">
        <v>38584.605104166701</v>
      </c>
      <c r="C13842">
        <v>3993</v>
      </c>
      <c r="D13842">
        <v>559</v>
      </c>
      <c r="E13842" s="1">
        <v>38593.7703819444</v>
      </c>
      <c r="F13842">
        <v>1</v>
      </c>
      <c r="G13842" s="1">
        <v>38763.896446759303</v>
      </c>
    </row>
    <row r="13843" spans="1:7">
      <c r="A13843">
        <v>13846</v>
      </c>
      <c r="B13843" s="1">
        <v>38584.605914351901</v>
      </c>
      <c r="C13843">
        <v>3289</v>
      </c>
      <c r="D13843">
        <v>257</v>
      </c>
      <c r="E13843" s="1">
        <v>38592.707303240699</v>
      </c>
      <c r="F13843">
        <v>1</v>
      </c>
      <c r="G13843" s="1">
        <v>38763.896446759303</v>
      </c>
    </row>
    <row r="13844" spans="1:7">
      <c r="A13844">
        <v>13847</v>
      </c>
      <c r="B13844" s="1">
        <v>38584.606932870403</v>
      </c>
      <c r="C13844">
        <v>2647</v>
      </c>
      <c r="D13844">
        <v>82</v>
      </c>
      <c r="E13844" s="1">
        <v>38589.3680439815</v>
      </c>
      <c r="F13844">
        <v>1</v>
      </c>
      <c r="G13844" s="1">
        <v>38763.896446759303</v>
      </c>
    </row>
    <row r="13845" spans="1:7">
      <c r="A13845">
        <v>13848</v>
      </c>
      <c r="B13845" s="1">
        <v>38584.609594907401</v>
      </c>
      <c r="C13845">
        <v>802</v>
      </c>
      <c r="D13845">
        <v>447</v>
      </c>
      <c r="E13845" s="1">
        <v>38589.552650463003</v>
      </c>
      <c r="F13845">
        <v>1</v>
      </c>
      <c r="G13845" s="1">
        <v>38763.896446759303</v>
      </c>
    </row>
    <row r="13846" spans="1:7">
      <c r="A13846">
        <v>13849</v>
      </c>
      <c r="B13846" s="1">
        <v>38584.612893518497</v>
      </c>
      <c r="C13846">
        <v>3774</v>
      </c>
      <c r="D13846">
        <v>261</v>
      </c>
      <c r="E13846" s="1">
        <v>38588.548310185201</v>
      </c>
      <c r="F13846">
        <v>2</v>
      </c>
      <c r="G13846" s="1">
        <v>38763.896446759303</v>
      </c>
    </row>
    <row r="13847" spans="1:7">
      <c r="A13847">
        <v>13850</v>
      </c>
      <c r="B13847" s="1">
        <v>38584.613229166702</v>
      </c>
      <c r="C13847">
        <v>3030</v>
      </c>
      <c r="D13847">
        <v>546</v>
      </c>
      <c r="E13847" s="1">
        <v>38591.486840277801</v>
      </c>
      <c r="F13847">
        <v>2</v>
      </c>
      <c r="G13847" s="1">
        <v>38763.896446759303</v>
      </c>
    </row>
    <row r="13848" spans="1:7">
      <c r="A13848">
        <v>13851</v>
      </c>
      <c r="B13848" s="1">
        <v>38584.614143518498</v>
      </c>
      <c r="C13848">
        <v>3278</v>
      </c>
      <c r="D13848">
        <v>80</v>
      </c>
      <c r="E13848" s="1">
        <v>38586.757199074098</v>
      </c>
      <c r="F13848">
        <v>1</v>
      </c>
      <c r="G13848" s="1">
        <v>38763.896446759303</v>
      </c>
    </row>
    <row r="13849" spans="1:7">
      <c r="A13849">
        <v>13852</v>
      </c>
      <c r="B13849" s="1">
        <v>38584.614849537</v>
      </c>
      <c r="C13849">
        <v>85</v>
      </c>
      <c r="D13849">
        <v>535</v>
      </c>
      <c r="E13849" s="1">
        <v>38586.699571759302</v>
      </c>
      <c r="F13849">
        <v>2</v>
      </c>
      <c r="G13849" s="1">
        <v>38763.896446759303</v>
      </c>
    </row>
    <row r="13850" spans="1:7">
      <c r="A13850">
        <v>13853</v>
      </c>
      <c r="B13850" s="1">
        <v>38584.615995370397</v>
      </c>
      <c r="C13850">
        <v>1680</v>
      </c>
      <c r="D13850">
        <v>186</v>
      </c>
      <c r="E13850" s="1">
        <v>38590.855578703697</v>
      </c>
      <c r="F13850">
        <v>1</v>
      </c>
      <c r="G13850" s="1">
        <v>38763.896446759303</v>
      </c>
    </row>
    <row r="13851" spans="1:7">
      <c r="A13851">
        <v>13854</v>
      </c>
      <c r="B13851" s="1">
        <v>38584.617152777799</v>
      </c>
      <c r="C13851">
        <v>4192</v>
      </c>
      <c r="D13851">
        <v>158</v>
      </c>
      <c r="E13851" s="1">
        <v>38585.622013888897</v>
      </c>
      <c r="F13851">
        <v>2</v>
      </c>
      <c r="G13851" s="1">
        <v>38763.896446759303</v>
      </c>
    </row>
    <row r="13852" spans="1:7">
      <c r="A13852">
        <v>13855</v>
      </c>
      <c r="B13852" s="1">
        <v>38584.617303240702</v>
      </c>
      <c r="C13852">
        <v>1617</v>
      </c>
      <c r="D13852">
        <v>96</v>
      </c>
      <c r="E13852" s="1">
        <v>38592.615219907399</v>
      </c>
      <c r="F13852">
        <v>1</v>
      </c>
      <c r="G13852" s="1">
        <v>38763.896446759303</v>
      </c>
    </row>
    <row r="13853" spans="1:7">
      <c r="A13853">
        <v>13856</v>
      </c>
      <c r="B13853" s="1">
        <v>38584.6177314815</v>
      </c>
      <c r="C13853">
        <v>4196</v>
      </c>
      <c r="D13853">
        <v>407</v>
      </c>
      <c r="E13853" s="1">
        <v>38593.526064814803</v>
      </c>
      <c r="F13853">
        <v>2</v>
      </c>
      <c r="G13853" s="1">
        <v>38763.896446759303</v>
      </c>
    </row>
    <row r="13854" spans="1:7">
      <c r="A13854">
        <v>13857</v>
      </c>
      <c r="B13854" s="1">
        <v>38584.618125000001</v>
      </c>
      <c r="C13854">
        <v>2542</v>
      </c>
      <c r="D13854">
        <v>366</v>
      </c>
      <c r="E13854" s="1">
        <v>38588.443124999998</v>
      </c>
      <c r="F13854">
        <v>2</v>
      </c>
      <c r="G13854" s="1">
        <v>38763.896446759303</v>
      </c>
    </row>
    <row r="13855" spans="1:7">
      <c r="A13855">
        <v>13858</v>
      </c>
      <c r="B13855" s="1">
        <v>38584.6187152778</v>
      </c>
      <c r="C13855">
        <v>2167</v>
      </c>
      <c r="D13855">
        <v>33</v>
      </c>
      <c r="E13855" s="1">
        <v>38587.507604166698</v>
      </c>
      <c r="F13855">
        <v>2</v>
      </c>
      <c r="G13855" s="1">
        <v>38763.896446759303</v>
      </c>
    </row>
    <row r="13856" spans="1:7">
      <c r="A13856">
        <v>13859</v>
      </c>
      <c r="B13856" s="1">
        <v>38584.620636574102</v>
      </c>
      <c r="C13856">
        <v>4381</v>
      </c>
      <c r="D13856">
        <v>504</v>
      </c>
      <c r="E13856" s="1">
        <v>38592.410219907397</v>
      </c>
      <c r="F13856">
        <v>1</v>
      </c>
      <c r="G13856" s="1">
        <v>38763.896446759303</v>
      </c>
    </row>
    <row r="13857" spans="1:7">
      <c r="A13857">
        <v>13860</v>
      </c>
      <c r="B13857" s="1">
        <v>38584.621631944399</v>
      </c>
      <c r="C13857">
        <v>558</v>
      </c>
      <c r="D13857">
        <v>275</v>
      </c>
      <c r="E13857" s="1">
        <v>38586.862604166701</v>
      </c>
      <c r="F13857">
        <v>1</v>
      </c>
      <c r="G13857" s="1">
        <v>38763.896446759303</v>
      </c>
    </row>
    <row r="13858" spans="1:7">
      <c r="A13858">
        <v>13861</v>
      </c>
      <c r="B13858" s="1">
        <v>38584.622835648202</v>
      </c>
      <c r="C13858">
        <v>303</v>
      </c>
      <c r="D13858">
        <v>154</v>
      </c>
      <c r="E13858" s="1">
        <v>38586.759641203702</v>
      </c>
      <c r="F13858">
        <v>2</v>
      </c>
      <c r="G13858" s="1">
        <v>38763.896446759303</v>
      </c>
    </row>
    <row r="13859" spans="1:7">
      <c r="A13859">
        <v>13862</v>
      </c>
      <c r="B13859" s="1">
        <v>38584.6229282407</v>
      </c>
      <c r="C13859">
        <v>3271</v>
      </c>
      <c r="D13859">
        <v>170</v>
      </c>
      <c r="E13859" s="1">
        <v>38591.450011574103</v>
      </c>
      <c r="F13859">
        <v>2</v>
      </c>
      <c r="G13859" s="1">
        <v>38763.896446759303</v>
      </c>
    </row>
    <row r="13860" spans="1:7">
      <c r="A13860">
        <v>13863</v>
      </c>
      <c r="B13860" s="1">
        <v>38584.623495370397</v>
      </c>
      <c r="C13860">
        <v>2417</v>
      </c>
      <c r="D13860">
        <v>563</v>
      </c>
      <c r="E13860" s="1">
        <v>38593.650578703702</v>
      </c>
      <c r="F13860">
        <v>2</v>
      </c>
      <c r="G13860" s="1">
        <v>38763.896446759303</v>
      </c>
    </row>
    <row r="13861" spans="1:7">
      <c r="A13861">
        <v>13864</v>
      </c>
      <c r="B13861" s="1">
        <v>38584.624942129602</v>
      </c>
      <c r="C13861">
        <v>3935</v>
      </c>
      <c r="D13861">
        <v>214</v>
      </c>
      <c r="E13861" s="1">
        <v>38586.396469907399</v>
      </c>
      <c r="F13861">
        <v>2</v>
      </c>
      <c r="G13861" s="1">
        <v>38763.896446759303</v>
      </c>
    </row>
    <row r="13862" spans="1:7">
      <c r="A13862">
        <v>13865</v>
      </c>
      <c r="B13862" s="1">
        <v>38584.627881944398</v>
      </c>
      <c r="C13862">
        <v>3647</v>
      </c>
      <c r="D13862">
        <v>275</v>
      </c>
      <c r="E13862" s="1">
        <v>38588.420937499999</v>
      </c>
      <c r="F13862">
        <v>2</v>
      </c>
      <c r="G13862" s="1">
        <v>38763.896446759303</v>
      </c>
    </row>
    <row r="13863" spans="1:7">
      <c r="A13863">
        <v>13866</v>
      </c>
      <c r="B13863" s="1">
        <v>38584.628807870402</v>
      </c>
      <c r="C13863">
        <v>3432</v>
      </c>
      <c r="D13863">
        <v>343</v>
      </c>
      <c r="E13863" s="1">
        <v>38587.4774189815</v>
      </c>
      <c r="F13863">
        <v>2</v>
      </c>
      <c r="G13863" s="1">
        <v>38763.896446759303</v>
      </c>
    </row>
    <row r="13864" spans="1:7">
      <c r="A13864">
        <v>13867</v>
      </c>
      <c r="B13864" s="1">
        <v>38584.628958333298</v>
      </c>
      <c r="C13864">
        <v>4514</v>
      </c>
      <c r="D13864">
        <v>591</v>
      </c>
      <c r="E13864" s="1">
        <v>38593.450486111098</v>
      </c>
      <c r="F13864">
        <v>2</v>
      </c>
      <c r="G13864" s="1">
        <v>38763.896446759303</v>
      </c>
    </row>
    <row r="13865" spans="1:7">
      <c r="A13865">
        <v>13868</v>
      </c>
      <c r="B13865" s="1">
        <v>38584.629467592596</v>
      </c>
      <c r="C13865">
        <v>3173</v>
      </c>
      <c r="D13865">
        <v>51</v>
      </c>
      <c r="E13865" s="1">
        <v>38586.797523148103</v>
      </c>
      <c r="F13865">
        <v>2</v>
      </c>
      <c r="G13865" s="1">
        <v>38763.896446759303</v>
      </c>
    </row>
    <row r="13866" spans="1:7">
      <c r="A13866">
        <v>13869</v>
      </c>
      <c r="B13866" s="1">
        <v>38584.631215277797</v>
      </c>
      <c r="C13866">
        <v>1990</v>
      </c>
      <c r="D13866">
        <v>386</v>
      </c>
      <c r="E13866" s="1">
        <v>38593.551354166702</v>
      </c>
      <c r="F13866">
        <v>2</v>
      </c>
      <c r="G13866" s="1">
        <v>38763.896446759303</v>
      </c>
    </row>
    <row r="13867" spans="1:7">
      <c r="A13867">
        <v>13870</v>
      </c>
      <c r="B13867" s="1">
        <v>38584.631435185198</v>
      </c>
      <c r="C13867">
        <v>563</v>
      </c>
      <c r="D13867">
        <v>167</v>
      </c>
      <c r="E13867" s="1">
        <v>38592.416851851798</v>
      </c>
      <c r="F13867">
        <v>2</v>
      </c>
      <c r="G13867" s="1">
        <v>38763.896446759303</v>
      </c>
    </row>
    <row r="13868" spans="1:7">
      <c r="A13868">
        <v>13871</v>
      </c>
      <c r="B13868" s="1">
        <v>38584.6320949074</v>
      </c>
      <c r="C13868">
        <v>3206</v>
      </c>
      <c r="D13868">
        <v>372</v>
      </c>
      <c r="E13868" s="1">
        <v>38593.821678240703</v>
      </c>
      <c r="F13868">
        <v>2</v>
      </c>
      <c r="G13868" s="1">
        <v>38763.896446759303</v>
      </c>
    </row>
    <row r="13869" spans="1:7">
      <c r="A13869">
        <v>13872</v>
      </c>
      <c r="B13869" s="1">
        <v>38584.632291666698</v>
      </c>
      <c r="C13869">
        <v>2416</v>
      </c>
      <c r="D13869">
        <v>421</v>
      </c>
      <c r="E13869" s="1">
        <v>38588.426736111098</v>
      </c>
      <c r="F13869">
        <v>2</v>
      </c>
      <c r="G13869" s="1">
        <v>38763.896446759303</v>
      </c>
    </row>
    <row r="13870" spans="1:7">
      <c r="A13870">
        <v>13873</v>
      </c>
      <c r="B13870" s="1">
        <v>38584.6327662037</v>
      </c>
      <c r="C13870">
        <v>1683</v>
      </c>
      <c r="D13870">
        <v>306</v>
      </c>
      <c r="E13870" s="1">
        <v>38586.8424884259</v>
      </c>
      <c r="F13870">
        <v>2</v>
      </c>
      <c r="G13870" s="1">
        <v>38763.896446759303</v>
      </c>
    </row>
    <row r="13871" spans="1:7">
      <c r="A13871">
        <v>13874</v>
      </c>
      <c r="B13871" s="1">
        <v>38584.633194444403</v>
      </c>
      <c r="C13871">
        <v>72</v>
      </c>
      <c r="D13871">
        <v>86</v>
      </c>
      <c r="E13871" s="1">
        <v>38585.768611111103</v>
      </c>
      <c r="F13871">
        <v>2</v>
      </c>
      <c r="G13871" s="1">
        <v>38763.896446759303</v>
      </c>
    </row>
    <row r="13872" spans="1:7">
      <c r="A13872">
        <v>13875</v>
      </c>
      <c r="B13872" s="1">
        <v>38584.634155092601</v>
      </c>
      <c r="C13872">
        <v>348</v>
      </c>
      <c r="D13872">
        <v>83</v>
      </c>
      <c r="E13872" s="1">
        <v>38585.549432870401</v>
      </c>
      <c r="F13872">
        <v>1</v>
      </c>
      <c r="G13872" s="1">
        <v>38763.896446759303</v>
      </c>
    </row>
    <row r="13873" spans="1:7">
      <c r="A13873">
        <v>13876</v>
      </c>
      <c r="B13873" s="1">
        <v>38584.635740740698</v>
      </c>
      <c r="C13873">
        <v>3137</v>
      </c>
      <c r="D13873">
        <v>334</v>
      </c>
      <c r="E13873" s="1">
        <v>38587.529490740701</v>
      </c>
      <c r="F13873">
        <v>2</v>
      </c>
      <c r="G13873" s="1">
        <v>38763.896446759303</v>
      </c>
    </row>
    <row r="13874" spans="1:7">
      <c r="A13874">
        <v>13877</v>
      </c>
      <c r="B13874" s="1">
        <v>38584.636319444398</v>
      </c>
      <c r="C13874">
        <v>3387</v>
      </c>
      <c r="D13874">
        <v>5</v>
      </c>
      <c r="E13874" s="1">
        <v>38586.7640972222</v>
      </c>
      <c r="F13874">
        <v>1</v>
      </c>
      <c r="G13874" s="1">
        <v>38763.896446759303</v>
      </c>
    </row>
    <row r="13875" spans="1:7">
      <c r="A13875">
        <v>13878</v>
      </c>
      <c r="B13875" s="1">
        <v>38584.637245370403</v>
      </c>
      <c r="C13875">
        <v>49</v>
      </c>
      <c r="D13875">
        <v>481</v>
      </c>
      <c r="E13875" s="1">
        <v>38585.8830787037</v>
      </c>
      <c r="F13875">
        <v>2</v>
      </c>
      <c r="G13875" s="1">
        <v>38763.896446759303</v>
      </c>
    </row>
    <row r="13876" spans="1:7">
      <c r="A13876">
        <v>13879</v>
      </c>
      <c r="B13876" s="1">
        <v>38584.637615740699</v>
      </c>
      <c r="C13876">
        <v>4022</v>
      </c>
      <c r="D13876">
        <v>112</v>
      </c>
      <c r="E13876" s="1">
        <v>38586.807754629597</v>
      </c>
      <c r="F13876">
        <v>2</v>
      </c>
      <c r="G13876" s="1">
        <v>38763.896446759303</v>
      </c>
    </row>
    <row r="13877" spans="1:7">
      <c r="A13877">
        <v>13880</v>
      </c>
      <c r="B13877" s="1">
        <v>38584.637731481504</v>
      </c>
      <c r="C13877">
        <v>3911</v>
      </c>
      <c r="D13877">
        <v>268</v>
      </c>
      <c r="E13877" s="1">
        <v>38588.752314814803</v>
      </c>
      <c r="F13877">
        <v>2</v>
      </c>
      <c r="G13877" s="1">
        <v>38763.896446759303</v>
      </c>
    </row>
    <row r="13878" spans="1:7">
      <c r="A13878">
        <v>13881</v>
      </c>
      <c r="B13878" s="1">
        <v>38584.638136574104</v>
      </c>
      <c r="C13878">
        <v>2831</v>
      </c>
      <c r="D13878">
        <v>144</v>
      </c>
      <c r="E13878" s="1">
        <v>38589.476331018501</v>
      </c>
      <c r="F13878">
        <v>1</v>
      </c>
      <c r="G13878" s="1">
        <v>38763.896446759303</v>
      </c>
    </row>
    <row r="13879" spans="1:7">
      <c r="A13879">
        <v>13882</v>
      </c>
      <c r="B13879" s="1">
        <v>38584.641273148103</v>
      </c>
      <c r="C13879">
        <v>3245</v>
      </c>
      <c r="D13879">
        <v>51</v>
      </c>
      <c r="E13879" s="1">
        <v>38586.544050925899</v>
      </c>
      <c r="F13879">
        <v>1</v>
      </c>
      <c r="G13879" s="1">
        <v>38763.896446759303</v>
      </c>
    </row>
    <row r="13880" spans="1:7">
      <c r="A13880">
        <v>13883</v>
      </c>
      <c r="B13880" s="1">
        <v>38584.645057870403</v>
      </c>
      <c r="C13880">
        <v>584</v>
      </c>
      <c r="D13880">
        <v>568</v>
      </c>
      <c r="E13880" s="1">
        <v>38585.549918981502</v>
      </c>
      <c r="F13880">
        <v>1</v>
      </c>
      <c r="G13880" s="1">
        <v>38763.896446759303</v>
      </c>
    </row>
    <row r="13881" spans="1:7">
      <c r="A13881">
        <v>13884</v>
      </c>
      <c r="B13881" s="1">
        <v>38584.646423611099</v>
      </c>
      <c r="C13881">
        <v>3182</v>
      </c>
      <c r="D13881">
        <v>466</v>
      </c>
      <c r="E13881" s="1">
        <v>38590.565868055601</v>
      </c>
      <c r="F13881">
        <v>1</v>
      </c>
      <c r="G13881" s="1">
        <v>38763.896446759303</v>
      </c>
    </row>
    <row r="13882" spans="1:7">
      <c r="A13882">
        <v>13885</v>
      </c>
      <c r="B13882" s="1">
        <v>38584.647326388898</v>
      </c>
      <c r="C13882">
        <v>3195</v>
      </c>
      <c r="D13882">
        <v>537</v>
      </c>
      <c r="E13882" s="1">
        <v>38590.662604166697</v>
      </c>
      <c r="F13882">
        <v>1</v>
      </c>
      <c r="G13882" s="1">
        <v>38763.896446759303</v>
      </c>
    </row>
    <row r="13883" spans="1:7">
      <c r="A13883">
        <v>13886</v>
      </c>
      <c r="B13883" s="1">
        <v>38584.6491087963</v>
      </c>
      <c r="C13883">
        <v>2248</v>
      </c>
      <c r="D13883">
        <v>73</v>
      </c>
      <c r="E13883" s="1">
        <v>38590.492164351897</v>
      </c>
      <c r="F13883">
        <v>2</v>
      </c>
      <c r="G13883" s="1">
        <v>38763.896446759303</v>
      </c>
    </row>
    <row r="13884" spans="1:7">
      <c r="A13884">
        <v>13887</v>
      </c>
      <c r="B13884" s="1">
        <v>38584.652083333298</v>
      </c>
      <c r="C13884">
        <v>4002</v>
      </c>
      <c r="D13884">
        <v>413</v>
      </c>
      <c r="E13884" s="1">
        <v>38588.6784722222</v>
      </c>
      <c r="F13884">
        <v>2</v>
      </c>
      <c r="G13884" s="1">
        <v>38763.896446759303</v>
      </c>
    </row>
    <row r="13885" spans="1:7">
      <c r="A13885">
        <v>13888</v>
      </c>
      <c r="B13885" s="1">
        <v>38584.652569444399</v>
      </c>
      <c r="C13885">
        <v>1943</v>
      </c>
      <c r="D13885">
        <v>297</v>
      </c>
      <c r="E13885" s="1">
        <v>38592.570625</v>
      </c>
      <c r="F13885">
        <v>1</v>
      </c>
      <c r="G13885" s="1">
        <v>38763.896446759303</v>
      </c>
    </row>
    <row r="13886" spans="1:7">
      <c r="A13886">
        <v>13889</v>
      </c>
      <c r="B13886" s="1">
        <v>38584.652847222198</v>
      </c>
      <c r="C13886">
        <v>4406</v>
      </c>
      <c r="D13886">
        <v>501</v>
      </c>
      <c r="E13886" s="1">
        <v>38586.589652777802</v>
      </c>
      <c r="F13886">
        <v>2</v>
      </c>
      <c r="G13886" s="1">
        <v>38763.896446759303</v>
      </c>
    </row>
    <row r="13887" spans="1:7">
      <c r="A13887">
        <v>13890</v>
      </c>
      <c r="B13887" s="1">
        <v>38584.653472222199</v>
      </c>
      <c r="C13887">
        <v>2965</v>
      </c>
      <c r="D13887">
        <v>54</v>
      </c>
      <c r="E13887" s="1">
        <v>38586.666666666701</v>
      </c>
      <c r="F13887">
        <v>1</v>
      </c>
      <c r="G13887" s="1">
        <v>38763.896446759303</v>
      </c>
    </row>
    <row r="13888" spans="1:7">
      <c r="A13888">
        <v>13891</v>
      </c>
      <c r="B13888" s="1">
        <v>38584.654224537</v>
      </c>
      <c r="C13888">
        <v>2042</v>
      </c>
      <c r="D13888">
        <v>289</v>
      </c>
      <c r="E13888" s="1">
        <v>38589.559780092597</v>
      </c>
      <c r="F13888">
        <v>1</v>
      </c>
      <c r="G13888" s="1">
        <v>38763.896446759303</v>
      </c>
    </row>
    <row r="13889" spans="1:7">
      <c r="A13889">
        <v>13892</v>
      </c>
      <c r="B13889" s="1">
        <v>38584.659918981502</v>
      </c>
      <c r="C13889">
        <v>1236</v>
      </c>
      <c r="D13889">
        <v>337</v>
      </c>
      <c r="E13889" s="1">
        <v>38593.564780092602</v>
      </c>
      <c r="F13889">
        <v>2</v>
      </c>
      <c r="G13889" s="1">
        <v>38763.896446759303</v>
      </c>
    </row>
    <row r="13890" spans="1:7">
      <c r="A13890">
        <v>13893</v>
      </c>
      <c r="B13890" s="1">
        <v>38584.661712963003</v>
      </c>
      <c r="C13890">
        <v>3503</v>
      </c>
      <c r="D13890">
        <v>390</v>
      </c>
      <c r="E13890" s="1">
        <v>38591.681851851798</v>
      </c>
      <c r="F13890">
        <v>2</v>
      </c>
      <c r="G13890" s="1">
        <v>38763.896446759303</v>
      </c>
    </row>
    <row r="13891" spans="1:7">
      <c r="A13891">
        <v>13894</v>
      </c>
      <c r="B13891" s="1">
        <v>38584.663425925901</v>
      </c>
      <c r="C13891">
        <v>2649</v>
      </c>
      <c r="D13891">
        <v>360</v>
      </c>
      <c r="E13891" s="1">
        <v>38590.726620370398</v>
      </c>
      <c r="F13891">
        <v>2</v>
      </c>
      <c r="G13891" s="1">
        <v>38763.896446759303</v>
      </c>
    </row>
    <row r="13892" spans="1:7">
      <c r="A13892">
        <v>13895</v>
      </c>
      <c r="B13892" s="1">
        <v>38584.665601851899</v>
      </c>
      <c r="C13892">
        <v>3060</v>
      </c>
      <c r="D13892">
        <v>12</v>
      </c>
      <c r="E13892" s="1">
        <v>38590.630185185197</v>
      </c>
      <c r="F13892">
        <v>2</v>
      </c>
      <c r="G13892" s="1">
        <v>38763.896446759303</v>
      </c>
    </row>
    <row r="13893" spans="1:7">
      <c r="A13893">
        <v>13896</v>
      </c>
      <c r="B13893" s="1">
        <v>38584.666620370401</v>
      </c>
      <c r="C13893">
        <v>1338</v>
      </c>
      <c r="D13893">
        <v>278</v>
      </c>
      <c r="E13893" s="1">
        <v>38585.8437037037</v>
      </c>
      <c r="F13893">
        <v>2</v>
      </c>
      <c r="G13893" s="1">
        <v>38763.896446759303</v>
      </c>
    </row>
    <row r="13894" spans="1:7">
      <c r="A13894">
        <v>13897</v>
      </c>
      <c r="B13894" s="1">
        <v>38584.668379629598</v>
      </c>
      <c r="C13894">
        <v>628</v>
      </c>
      <c r="D13894">
        <v>258</v>
      </c>
      <c r="E13894" s="1">
        <v>38587.603796296302</v>
      </c>
      <c r="F13894">
        <v>1</v>
      </c>
      <c r="G13894" s="1">
        <v>38763.896446759303</v>
      </c>
    </row>
    <row r="13895" spans="1:7">
      <c r="A13895">
        <v>13898</v>
      </c>
      <c r="B13895" s="1">
        <v>38762.636145833298</v>
      </c>
      <c r="C13895">
        <v>4007</v>
      </c>
      <c r="D13895">
        <v>369</v>
      </c>
      <c r="E13895" s="1"/>
      <c r="F13895">
        <v>2</v>
      </c>
      <c r="G13895" s="1">
        <v>38763.896446759303</v>
      </c>
    </row>
    <row r="13896" spans="1:7">
      <c r="A13896">
        <v>13899</v>
      </c>
      <c r="B13896" s="1">
        <v>38584.670266203699</v>
      </c>
      <c r="C13896">
        <v>427</v>
      </c>
      <c r="D13896">
        <v>204</v>
      </c>
      <c r="E13896" s="1">
        <v>38587.634849536997</v>
      </c>
      <c r="F13896">
        <v>2</v>
      </c>
      <c r="G13896" s="1">
        <v>38763.896446759303</v>
      </c>
    </row>
    <row r="13897" spans="1:7">
      <c r="A13897">
        <v>13900</v>
      </c>
      <c r="B13897" s="1">
        <v>38584.6706134259</v>
      </c>
      <c r="C13897">
        <v>1140</v>
      </c>
      <c r="D13897">
        <v>66</v>
      </c>
      <c r="E13897" s="1">
        <v>38586.634502314802</v>
      </c>
      <c r="F13897">
        <v>1</v>
      </c>
      <c r="G13897" s="1">
        <v>38763.896446759303</v>
      </c>
    </row>
    <row r="13898" spans="1:7">
      <c r="A13898">
        <v>13901</v>
      </c>
      <c r="B13898" s="1">
        <v>38584.671446759297</v>
      </c>
      <c r="C13898">
        <v>3281</v>
      </c>
      <c r="D13898">
        <v>166</v>
      </c>
      <c r="E13898" s="1">
        <v>38592.479780092603</v>
      </c>
      <c r="F13898">
        <v>1</v>
      </c>
      <c r="G13898" s="1">
        <v>38763.896446759303</v>
      </c>
    </row>
    <row r="13899" spans="1:7">
      <c r="A13899">
        <v>13902</v>
      </c>
      <c r="B13899" s="1">
        <v>38584.671620370398</v>
      </c>
      <c r="C13899">
        <v>1165</v>
      </c>
      <c r="D13899">
        <v>275</v>
      </c>
      <c r="E13899" s="1">
        <v>38588.6966203704</v>
      </c>
      <c r="F13899">
        <v>2</v>
      </c>
      <c r="G13899" s="1">
        <v>38763.896446759303</v>
      </c>
    </row>
    <row r="13900" spans="1:7">
      <c r="A13900">
        <v>13903</v>
      </c>
      <c r="B13900" s="1">
        <v>38584.672164351898</v>
      </c>
      <c r="C13900">
        <v>1676</v>
      </c>
      <c r="D13900">
        <v>272</v>
      </c>
      <c r="E13900" s="1">
        <v>38589.768692129597</v>
      </c>
      <c r="F13900">
        <v>1</v>
      </c>
      <c r="G13900" s="1">
        <v>38763.896446759303</v>
      </c>
    </row>
    <row r="13901" spans="1:7">
      <c r="A13901">
        <v>13904</v>
      </c>
      <c r="B13901" s="1">
        <v>38584.674699074101</v>
      </c>
      <c r="C13901">
        <v>721</v>
      </c>
      <c r="D13901">
        <v>93</v>
      </c>
      <c r="E13901" s="1">
        <v>38590.532337962999</v>
      </c>
      <c r="F13901">
        <v>1</v>
      </c>
      <c r="G13901" s="1">
        <v>38763.896446759303</v>
      </c>
    </row>
    <row r="13902" spans="1:7">
      <c r="A13902">
        <v>13905</v>
      </c>
      <c r="B13902" s="1">
        <v>38584.675555555601</v>
      </c>
      <c r="C13902">
        <v>2714</v>
      </c>
      <c r="D13902">
        <v>437</v>
      </c>
      <c r="E13902" s="1">
        <v>38592.670694444401</v>
      </c>
      <c r="F13902">
        <v>1</v>
      </c>
      <c r="G13902" s="1">
        <v>38763.896446759303</v>
      </c>
    </row>
    <row r="13903" spans="1:7">
      <c r="A13903">
        <v>13906</v>
      </c>
      <c r="B13903" s="1">
        <v>38584.677812499998</v>
      </c>
      <c r="C13903">
        <v>3960</v>
      </c>
      <c r="D13903">
        <v>87</v>
      </c>
      <c r="E13903" s="1">
        <v>38585.561840277798</v>
      </c>
      <c r="F13903">
        <v>2</v>
      </c>
      <c r="G13903" s="1">
        <v>38763.896446759303</v>
      </c>
    </row>
    <row r="13904" spans="1:7">
      <c r="A13904">
        <v>13907</v>
      </c>
      <c r="B13904" s="1">
        <v>38584.6787847222</v>
      </c>
      <c r="C13904">
        <v>806</v>
      </c>
      <c r="D13904">
        <v>328</v>
      </c>
      <c r="E13904" s="1">
        <v>38588.843368055597</v>
      </c>
      <c r="F13904">
        <v>2</v>
      </c>
      <c r="G13904" s="1">
        <v>38763.896446759303</v>
      </c>
    </row>
    <row r="13905" spans="1:7">
      <c r="A13905">
        <v>13908</v>
      </c>
      <c r="B13905" s="1">
        <v>38584.681712963</v>
      </c>
      <c r="C13905">
        <v>3661</v>
      </c>
      <c r="D13905">
        <v>532</v>
      </c>
      <c r="E13905" s="1">
        <v>38593.886574074102</v>
      </c>
      <c r="F13905">
        <v>1</v>
      </c>
      <c r="G13905" s="1">
        <v>38763.896446759303</v>
      </c>
    </row>
    <row r="13906" spans="1:7">
      <c r="A13906">
        <v>13909</v>
      </c>
      <c r="B13906" s="1">
        <v>38584.685138888897</v>
      </c>
      <c r="C13906">
        <v>1508</v>
      </c>
      <c r="D13906">
        <v>309</v>
      </c>
      <c r="E13906" s="1">
        <v>38585.874722222201</v>
      </c>
      <c r="F13906">
        <v>2</v>
      </c>
      <c r="G13906" s="1">
        <v>38763.896446759303</v>
      </c>
    </row>
    <row r="13907" spans="1:7">
      <c r="A13907">
        <v>13910</v>
      </c>
      <c r="B13907" s="1">
        <v>38584.688067129602</v>
      </c>
      <c r="C13907">
        <v>252</v>
      </c>
      <c r="D13907">
        <v>133</v>
      </c>
      <c r="E13907" s="1">
        <v>38588.563067129602</v>
      </c>
      <c r="F13907">
        <v>2</v>
      </c>
      <c r="G13907" s="1">
        <v>38763.896446759303</v>
      </c>
    </row>
    <row r="13908" spans="1:7">
      <c r="A13908">
        <v>13911</v>
      </c>
      <c r="B13908" s="1">
        <v>38584.6885763889</v>
      </c>
      <c r="C13908">
        <v>4400</v>
      </c>
      <c r="D13908">
        <v>304</v>
      </c>
      <c r="E13908" s="1">
        <v>38592.810104166703</v>
      </c>
      <c r="F13908">
        <v>2</v>
      </c>
      <c r="G13908" s="1">
        <v>38763.896446759303</v>
      </c>
    </row>
    <row r="13909" spans="1:7">
      <c r="A13909">
        <v>13912</v>
      </c>
      <c r="B13909" s="1">
        <v>38584.689004629603</v>
      </c>
      <c r="C13909">
        <v>968</v>
      </c>
      <c r="D13909">
        <v>207</v>
      </c>
      <c r="E13909" s="1">
        <v>38593.734143518501</v>
      </c>
      <c r="F13909">
        <v>2</v>
      </c>
      <c r="G13909" s="1">
        <v>38763.896446759303</v>
      </c>
    </row>
    <row r="13910" spans="1:7">
      <c r="A13910">
        <v>13913</v>
      </c>
      <c r="B13910" s="1">
        <v>38584.692766203698</v>
      </c>
      <c r="C13910">
        <v>4259</v>
      </c>
      <c r="D13910">
        <v>197</v>
      </c>
      <c r="E13910" s="1">
        <v>38590.550405092603</v>
      </c>
      <c r="F13910">
        <v>2</v>
      </c>
      <c r="G13910" s="1">
        <v>38763.896446759303</v>
      </c>
    </row>
    <row r="13911" spans="1:7">
      <c r="A13911">
        <v>13914</v>
      </c>
      <c r="B13911" s="1">
        <v>38584.693715277797</v>
      </c>
      <c r="C13911">
        <v>3037</v>
      </c>
      <c r="D13911">
        <v>237</v>
      </c>
      <c r="E13911" s="1">
        <v>38590.620798611097</v>
      </c>
      <c r="F13911">
        <v>2</v>
      </c>
      <c r="G13911" s="1">
        <v>38763.896446759303</v>
      </c>
    </row>
    <row r="13912" spans="1:7">
      <c r="A13912">
        <v>13915</v>
      </c>
      <c r="B13912" s="1">
        <v>38584.696446759299</v>
      </c>
      <c r="C13912">
        <v>1180</v>
      </c>
      <c r="D13912">
        <v>129</v>
      </c>
      <c r="E13912" s="1">
        <v>38587.854780092603</v>
      </c>
      <c r="F13912">
        <v>2</v>
      </c>
      <c r="G13912" s="1">
        <v>38763.896446759303</v>
      </c>
    </row>
    <row r="13913" spans="1:7">
      <c r="A13913">
        <v>13916</v>
      </c>
      <c r="B13913" s="1">
        <v>38584.696550925903</v>
      </c>
      <c r="C13913">
        <v>2971</v>
      </c>
      <c r="D13913">
        <v>302</v>
      </c>
      <c r="E13913" s="1">
        <v>38589.806273148097</v>
      </c>
      <c r="F13913">
        <v>1</v>
      </c>
      <c r="G13913" s="1">
        <v>38763.896446759303</v>
      </c>
    </row>
    <row r="13914" spans="1:7">
      <c r="A13914">
        <v>13917</v>
      </c>
      <c r="B13914" s="1">
        <v>38584.696851851899</v>
      </c>
      <c r="C13914">
        <v>4326</v>
      </c>
      <c r="D13914">
        <v>10</v>
      </c>
      <c r="E13914" s="1">
        <v>38593.697546296302</v>
      </c>
      <c r="F13914">
        <v>2</v>
      </c>
      <c r="G13914" s="1">
        <v>38763.896446759303</v>
      </c>
    </row>
    <row r="13915" spans="1:7">
      <c r="A13915">
        <v>13918</v>
      </c>
      <c r="B13915" s="1">
        <v>38584.699675925898</v>
      </c>
      <c r="C13915">
        <v>3301</v>
      </c>
      <c r="D13915">
        <v>248</v>
      </c>
      <c r="E13915" s="1">
        <v>38585.500370370399</v>
      </c>
      <c r="F13915">
        <v>2</v>
      </c>
      <c r="G13915" s="1">
        <v>38763.896446759303</v>
      </c>
    </row>
    <row r="13916" spans="1:7">
      <c r="A13916">
        <v>13919</v>
      </c>
      <c r="B13916" s="1">
        <v>38584.699699074103</v>
      </c>
      <c r="C13916">
        <v>909</v>
      </c>
      <c r="D13916">
        <v>129</v>
      </c>
      <c r="E13916" s="1">
        <v>38587.894143518497</v>
      </c>
      <c r="F13916">
        <v>2</v>
      </c>
      <c r="G13916" s="1">
        <v>38763.896446759303</v>
      </c>
    </row>
    <row r="13917" spans="1:7">
      <c r="A13917">
        <v>13920</v>
      </c>
      <c r="B13917" s="1">
        <v>38584.702291666697</v>
      </c>
      <c r="C13917">
        <v>3200</v>
      </c>
      <c r="D13917">
        <v>460</v>
      </c>
      <c r="E13917" s="1">
        <v>38591.6703472222</v>
      </c>
      <c r="F13917">
        <v>2</v>
      </c>
      <c r="G13917" s="1">
        <v>38763.896446759303</v>
      </c>
    </row>
    <row r="13918" spans="1:7">
      <c r="A13918">
        <v>13921</v>
      </c>
      <c r="B13918" s="1">
        <v>38584.706377314797</v>
      </c>
      <c r="C13918">
        <v>3943</v>
      </c>
      <c r="D13918">
        <v>59</v>
      </c>
      <c r="E13918" s="1">
        <v>38586.809155092596</v>
      </c>
      <c r="F13918">
        <v>2</v>
      </c>
      <c r="G13918" s="1">
        <v>38763.896446759303</v>
      </c>
    </row>
    <row r="13919" spans="1:7">
      <c r="A13919">
        <v>13922</v>
      </c>
      <c r="B13919" s="1">
        <v>38584.710150462997</v>
      </c>
      <c r="C13919">
        <v>1398</v>
      </c>
      <c r="D13919">
        <v>237</v>
      </c>
      <c r="E13919" s="1">
        <v>38593.811539351896</v>
      </c>
      <c r="F13919">
        <v>1</v>
      </c>
      <c r="G13919" s="1">
        <v>38763.896446759303</v>
      </c>
    </row>
    <row r="13920" spans="1:7">
      <c r="A13920">
        <v>13923</v>
      </c>
      <c r="B13920" s="1">
        <v>38584.711828703701</v>
      </c>
      <c r="C13920">
        <v>3129</v>
      </c>
      <c r="D13920">
        <v>588</v>
      </c>
      <c r="E13920" s="1">
        <v>38591.473634259302</v>
      </c>
      <c r="F13920">
        <v>2</v>
      </c>
      <c r="G13920" s="1">
        <v>38763.896446759303</v>
      </c>
    </row>
    <row r="13921" spans="1:7">
      <c r="A13921">
        <v>13924</v>
      </c>
      <c r="B13921" s="1">
        <v>38584.7120138889</v>
      </c>
      <c r="C13921">
        <v>3066</v>
      </c>
      <c r="D13921">
        <v>444</v>
      </c>
      <c r="E13921" s="1">
        <v>38587.704375000001</v>
      </c>
      <c r="F13921">
        <v>2</v>
      </c>
      <c r="G13921" s="1">
        <v>38763.896446759303</v>
      </c>
    </row>
    <row r="13922" spans="1:7">
      <c r="A13922">
        <v>13925</v>
      </c>
      <c r="B13922" s="1">
        <v>38584.7121990741</v>
      </c>
      <c r="C13922">
        <v>4034</v>
      </c>
      <c r="D13922">
        <v>565</v>
      </c>
      <c r="E13922" s="1">
        <v>38591.647615740701</v>
      </c>
      <c r="F13922">
        <v>2</v>
      </c>
      <c r="G13922" s="1">
        <v>38763.896446759303</v>
      </c>
    </row>
    <row r="13923" spans="1:7">
      <c r="A13923">
        <v>13926</v>
      </c>
      <c r="B13923" s="1">
        <v>38584.714895833298</v>
      </c>
      <c r="C13923">
        <v>932</v>
      </c>
      <c r="D13923">
        <v>158</v>
      </c>
      <c r="E13923" s="1">
        <v>38592.571145833303</v>
      </c>
      <c r="F13923">
        <v>2</v>
      </c>
      <c r="G13923" s="1">
        <v>38763.896446759303</v>
      </c>
    </row>
    <row r="13924" spans="1:7">
      <c r="A13924">
        <v>13927</v>
      </c>
      <c r="B13924" s="1">
        <v>38584.716643518499</v>
      </c>
      <c r="C13924">
        <v>4284</v>
      </c>
      <c r="D13924">
        <v>417</v>
      </c>
      <c r="E13924" s="1">
        <v>38588.531226851897</v>
      </c>
      <c r="F13924">
        <v>1</v>
      </c>
      <c r="G13924" s="1">
        <v>38763.896446759303</v>
      </c>
    </row>
    <row r="13925" spans="1:7">
      <c r="A13925">
        <v>13928</v>
      </c>
      <c r="B13925" s="1">
        <v>38584.716990740701</v>
      </c>
      <c r="C13925">
        <v>1121</v>
      </c>
      <c r="D13925">
        <v>244</v>
      </c>
      <c r="E13925" s="1">
        <v>38585.564907407403</v>
      </c>
      <c r="F13925">
        <v>1</v>
      </c>
      <c r="G13925" s="1">
        <v>38763.896446759303</v>
      </c>
    </row>
    <row r="13926" spans="1:7">
      <c r="A13926">
        <v>13929</v>
      </c>
      <c r="B13926" s="1">
        <v>38584.717916666697</v>
      </c>
      <c r="C13926">
        <v>946</v>
      </c>
      <c r="D13926">
        <v>57</v>
      </c>
      <c r="E13926" s="1">
        <v>38592.638749999998</v>
      </c>
      <c r="F13926">
        <v>1</v>
      </c>
      <c r="G13926" s="1">
        <v>38763.896446759303</v>
      </c>
    </row>
    <row r="13927" spans="1:7">
      <c r="A13927">
        <v>13930</v>
      </c>
      <c r="B13927" s="1">
        <v>38584.718819444402</v>
      </c>
      <c r="C13927">
        <v>3585</v>
      </c>
      <c r="D13927">
        <v>58</v>
      </c>
      <c r="E13927" s="1">
        <v>38585.6035416667</v>
      </c>
      <c r="F13927">
        <v>1</v>
      </c>
      <c r="G13927" s="1">
        <v>38763.896446759303</v>
      </c>
    </row>
    <row r="13928" spans="1:7">
      <c r="A13928">
        <v>13931</v>
      </c>
      <c r="B13928" s="1">
        <v>38584.7195601852</v>
      </c>
      <c r="C13928">
        <v>3884</v>
      </c>
      <c r="D13928">
        <v>32</v>
      </c>
      <c r="E13928" s="1">
        <v>38591.502199074101</v>
      </c>
      <c r="F13928">
        <v>2</v>
      </c>
      <c r="G13928" s="1">
        <v>38763.896446759303</v>
      </c>
    </row>
    <row r="13929" spans="1:7">
      <c r="A13929">
        <v>13932</v>
      </c>
      <c r="B13929" s="1">
        <v>38584.720138888901</v>
      </c>
      <c r="C13929">
        <v>471</v>
      </c>
      <c r="D13929">
        <v>441</v>
      </c>
      <c r="E13929" s="1">
        <v>38588.587500000001</v>
      </c>
      <c r="F13929">
        <v>1</v>
      </c>
      <c r="G13929" s="1">
        <v>38763.896446759303</v>
      </c>
    </row>
    <row r="13930" spans="1:7">
      <c r="A13930">
        <v>13933</v>
      </c>
      <c r="B13930" s="1">
        <v>38584.720219907402</v>
      </c>
      <c r="C13930">
        <v>647</v>
      </c>
      <c r="D13930">
        <v>159</v>
      </c>
      <c r="E13930" s="1">
        <v>38586.757025462997</v>
      </c>
      <c r="F13930">
        <v>2</v>
      </c>
      <c r="G13930" s="1">
        <v>38763.896446759303</v>
      </c>
    </row>
    <row r="13931" spans="1:7">
      <c r="A13931">
        <v>13934</v>
      </c>
      <c r="B13931" s="1">
        <v>38584.721388888902</v>
      </c>
      <c r="C13931">
        <v>4567</v>
      </c>
      <c r="D13931">
        <v>457</v>
      </c>
      <c r="E13931" s="1">
        <v>38590.647083333301</v>
      </c>
      <c r="F13931">
        <v>1</v>
      </c>
      <c r="G13931" s="1">
        <v>38763.896446759303</v>
      </c>
    </row>
    <row r="13932" spans="1:7">
      <c r="A13932">
        <v>13935</v>
      </c>
      <c r="B13932" s="1">
        <v>38584.722789351901</v>
      </c>
      <c r="C13932">
        <v>4426</v>
      </c>
      <c r="D13932">
        <v>205</v>
      </c>
      <c r="E13932" s="1">
        <v>38588.703344907401</v>
      </c>
      <c r="F13932">
        <v>2</v>
      </c>
      <c r="G13932" s="1">
        <v>38763.896446759303</v>
      </c>
    </row>
    <row r="13933" spans="1:7">
      <c r="A13933">
        <v>13936</v>
      </c>
      <c r="B13933" s="1">
        <v>38584.724016203698</v>
      </c>
      <c r="C13933">
        <v>1731</v>
      </c>
      <c r="D13933">
        <v>364</v>
      </c>
      <c r="E13933" s="1">
        <v>38587.838599536997</v>
      </c>
      <c r="F13933">
        <v>2</v>
      </c>
      <c r="G13933" s="1">
        <v>38763.896446759303</v>
      </c>
    </row>
    <row r="13934" spans="1:7">
      <c r="A13934">
        <v>13937</v>
      </c>
      <c r="B13934" s="1">
        <v>38584.724201388897</v>
      </c>
      <c r="C13934">
        <v>1755</v>
      </c>
      <c r="D13934">
        <v>172</v>
      </c>
      <c r="E13934" s="1">
        <v>38591.6610069444</v>
      </c>
      <c r="F13934">
        <v>1</v>
      </c>
      <c r="G13934" s="1">
        <v>38763.896446759303</v>
      </c>
    </row>
    <row r="13935" spans="1:7">
      <c r="A13935">
        <v>13938</v>
      </c>
      <c r="B13935" s="1">
        <v>38584.725520833301</v>
      </c>
      <c r="C13935">
        <v>3743</v>
      </c>
      <c r="D13935">
        <v>463</v>
      </c>
      <c r="E13935" s="1">
        <v>38585.777604166702</v>
      </c>
      <c r="F13935">
        <v>1</v>
      </c>
      <c r="G13935" s="1">
        <v>38763.896446759303</v>
      </c>
    </row>
    <row r="13936" spans="1:7">
      <c r="A13936">
        <v>13939</v>
      </c>
      <c r="B13936" s="1">
        <v>38584.727789351899</v>
      </c>
      <c r="C13936">
        <v>2700</v>
      </c>
      <c r="D13936">
        <v>585</v>
      </c>
      <c r="E13936" s="1">
        <v>38587.611122685201</v>
      </c>
      <c r="F13936">
        <v>2</v>
      </c>
      <c r="G13936" s="1">
        <v>38763.896446759303</v>
      </c>
    </row>
    <row r="13937" spans="1:7">
      <c r="A13937">
        <v>13940</v>
      </c>
      <c r="B13937" s="1">
        <v>38584.728437500002</v>
      </c>
      <c r="C13937">
        <v>2638</v>
      </c>
      <c r="D13937">
        <v>187</v>
      </c>
      <c r="E13937" s="1">
        <v>38591.9221875</v>
      </c>
      <c r="F13937">
        <v>1</v>
      </c>
      <c r="G13937" s="1">
        <v>38763.896446759303</v>
      </c>
    </row>
    <row r="13938" spans="1:7">
      <c r="A13938">
        <v>13941</v>
      </c>
      <c r="B13938" s="1">
        <v>38762.636145833298</v>
      </c>
      <c r="C13938">
        <v>2727</v>
      </c>
      <c r="D13938">
        <v>476</v>
      </c>
      <c r="E13938" s="1"/>
      <c r="F13938">
        <v>2</v>
      </c>
      <c r="G13938" s="1">
        <v>38763.896446759303</v>
      </c>
    </row>
    <row r="13939" spans="1:7">
      <c r="A13939">
        <v>13942</v>
      </c>
      <c r="B13939" s="1">
        <v>38584.729768518497</v>
      </c>
      <c r="C13939">
        <v>4403</v>
      </c>
      <c r="D13939">
        <v>211</v>
      </c>
      <c r="E13939" s="1">
        <v>38589.574212963002</v>
      </c>
      <c r="F13939">
        <v>2</v>
      </c>
      <c r="G13939" s="1">
        <v>38763.896446759303</v>
      </c>
    </row>
    <row r="13940" spans="1:7">
      <c r="A13940">
        <v>13943</v>
      </c>
      <c r="B13940" s="1">
        <v>38584.730069444398</v>
      </c>
      <c r="C13940">
        <v>22</v>
      </c>
      <c r="D13940">
        <v>464</v>
      </c>
      <c r="E13940" s="1">
        <v>38588.481458333299</v>
      </c>
      <c r="F13940">
        <v>1</v>
      </c>
      <c r="G13940" s="1">
        <v>38763.896446759303</v>
      </c>
    </row>
    <row r="13941" spans="1:7">
      <c r="A13941">
        <v>13944</v>
      </c>
      <c r="B13941" s="1">
        <v>38584.736990740697</v>
      </c>
      <c r="C13941">
        <v>3685</v>
      </c>
      <c r="D13941">
        <v>408</v>
      </c>
      <c r="E13941" s="1">
        <v>38587.5015740741</v>
      </c>
      <c r="F13941">
        <v>1</v>
      </c>
      <c r="G13941" s="1">
        <v>38763.896446759303</v>
      </c>
    </row>
    <row r="13942" spans="1:7">
      <c r="A13942">
        <v>13945</v>
      </c>
      <c r="B13942" s="1">
        <v>38584.738842592596</v>
      </c>
      <c r="C13942">
        <v>3328</v>
      </c>
      <c r="D13942">
        <v>270</v>
      </c>
      <c r="E13942" s="1">
        <v>38590.805509259299</v>
      </c>
      <c r="F13942">
        <v>1</v>
      </c>
      <c r="G13942" s="1">
        <v>38763.896446759303</v>
      </c>
    </row>
    <row r="13943" spans="1:7">
      <c r="A13943">
        <v>13946</v>
      </c>
      <c r="B13943" s="1">
        <v>38584.739259259302</v>
      </c>
      <c r="C13943">
        <v>3564</v>
      </c>
      <c r="D13943">
        <v>529</v>
      </c>
      <c r="E13943" s="1">
        <v>38592.8052314815</v>
      </c>
      <c r="F13943">
        <v>1</v>
      </c>
      <c r="G13943" s="1">
        <v>38763.896446759303</v>
      </c>
    </row>
    <row r="13944" spans="1:7">
      <c r="A13944">
        <v>13947</v>
      </c>
      <c r="B13944" s="1">
        <v>38584.740347222199</v>
      </c>
      <c r="C13944">
        <v>2562</v>
      </c>
      <c r="D13944">
        <v>218</v>
      </c>
      <c r="E13944" s="1">
        <v>38593.988958333299</v>
      </c>
      <c r="F13944">
        <v>2</v>
      </c>
      <c r="G13944" s="1">
        <v>38763.896446759303</v>
      </c>
    </row>
    <row r="13945" spans="1:7">
      <c r="A13945">
        <v>13948</v>
      </c>
      <c r="B13945" s="1">
        <v>38584.743611111102</v>
      </c>
      <c r="C13945">
        <v>4033</v>
      </c>
      <c r="D13945">
        <v>410</v>
      </c>
      <c r="E13945" s="1">
        <v>38589.872777777797</v>
      </c>
      <c r="F13945">
        <v>2</v>
      </c>
      <c r="G13945" s="1">
        <v>38763.896446759303</v>
      </c>
    </row>
    <row r="13946" spans="1:7">
      <c r="A13946">
        <v>13949</v>
      </c>
      <c r="B13946" s="1">
        <v>38584.746678240699</v>
      </c>
      <c r="C13946">
        <v>1518</v>
      </c>
      <c r="D13946">
        <v>34</v>
      </c>
      <c r="E13946" s="1">
        <v>38586.867511574099</v>
      </c>
      <c r="F13946">
        <v>1</v>
      </c>
      <c r="G13946" s="1">
        <v>38763.896446759303</v>
      </c>
    </row>
    <row r="13947" spans="1:7">
      <c r="A13947">
        <v>13950</v>
      </c>
      <c r="B13947" s="1">
        <v>38584.748611111099</v>
      </c>
      <c r="C13947">
        <v>3978</v>
      </c>
      <c r="D13947">
        <v>93</v>
      </c>
      <c r="E13947" s="1">
        <v>38593.974305555603</v>
      </c>
      <c r="F13947">
        <v>1</v>
      </c>
      <c r="G13947" s="1">
        <v>38763.896446759303</v>
      </c>
    </row>
    <row r="13948" spans="1:7">
      <c r="A13948">
        <v>13951</v>
      </c>
      <c r="B13948" s="1">
        <v>38584.7487384259</v>
      </c>
      <c r="C13948">
        <v>2034</v>
      </c>
      <c r="D13948">
        <v>40</v>
      </c>
      <c r="E13948" s="1">
        <v>38590.618182870399</v>
      </c>
      <c r="F13948">
        <v>2</v>
      </c>
      <c r="G13948" s="1">
        <v>38763.896446759303</v>
      </c>
    </row>
    <row r="13949" spans="1:7">
      <c r="A13949">
        <v>13952</v>
      </c>
      <c r="B13949" s="1">
        <v>38762.636145833298</v>
      </c>
      <c r="C13949">
        <v>224</v>
      </c>
      <c r="D13949">
        <v>199</v>
      </c>
      <c r="E13949" s="1"/>
      <c r="F13949">
        <v>2</v>
      </c>
      <c r="G13949" s="1">
        <v>38763.896446759303</v>
      </c>
    </row>
    <row r="13950" spans="1:7">
      <c r="A13950">
        <v>13953</v>
      </c>
      <c r="B13950" s="1">
        <v>38584.750428240703</v>
      </c>
      <c r="C13950">
        <v>1818</v>
      </c>
      <c r="D13950">
        <v>371</v>
      </c>
      <c r="E13950" s="1">
        <v>38592.619872685202</v>
      </c>
      <c r="F13950">
        <v>1</v>
      </c>
      <c r="G13950" s="1">
        <v>38763.896446759303</v>
      </c>
    </row>
    <row r="13951" spans="1:7">
      <c r="A13951">
        <v>13954</v>
      </c>
      <c r="B13951" s="1">
        <v>38584.751863425903</v>
      </c>
      <c r="C13951">
        <v>3812</v>
      </c>
      <c r="D13951">
        <v>207</v>
      </c>
      <c r="E13951" s="1">
        <v>38591.911585648202</v>
      </c>
      <c r="F13951">
        <v>2</v>
      </c>
      <c r="G13951" s="1">
        <v>38763.896446759303</v>
      </c>
    </row>
    <row r="13952" spans="1:7">
      <c r="A13952">
        <v>13955</v>
      </c>
      <c r="B13952" s="1">
        <v>38584.753611111097</v>
      </c>
      <c r="C13952">
        <v>2613</v>
      </c>
      <c r="D13952">
        <v>273</v>
      </c>
      <c r="E13952" s="1">
        <v>38593.767500000002</v>
      </c>
      <c r="F13952">
        <v>1</v>
      </c>
      <c r="G13952" s="1">
        <v>38763.896446759303</v>
      </c>
    </row>
    <row r="13953" spans="1:7">
      <c r="A13953">
        <v>13956</v>
      </c>
      <c r="B13953" s="1">
        <v>38584.755775463003</v>
      </c>
      <c r="C13953">
        <v>3757</v>
      </c>
      <c r="D13953">
        <v>484</v>
      </c>
      <c r="E13953" s="1">
        <v>38593.710636574098</v>
      </c>
      <c r="F13953">
        <v>1</v>
      </c>
      <c r="G13953" s="1">
        <v>38763.896446759303</v>
      </c>
    </row>
    <row r="13954" spans="1:7">
      <c r="A13954">
        <v>13957</v>
      </c>
      <c r="B13954" s="1">
        <v>38584.756296296298</v>
      </c>
      <c r="C13954">
        <v>2889</v>
      </c>
      <c r="D13954">
        <v>179</v>
      </c>
      <c r="E13954" s="1">
        <v>38587.702824074098</v>
      </c>
      <c r="F13954">
        <v>1</v>
      </c>
      <c r="G13954" s="1">
        <v>38763.896446759303</v>
      </c>
    </row>
    <row r="13955" spans="1:7">
      <c r="A13955">
        <v>13958</v>
      </c>
      <c r="B13955" s="1">
        <v>38584.758148148103</v>
      </c>
      <c r="C13955">
        <v>2380</v>
      </c>
      <c r="D13955">
        <v>33</v>
      </c>
      <c r="E13955" s="1">
        <v>38592.624814814801</v>
      </c>
      <c r="F13955">
        <v>1</v>
      </c>
      <c r="G13955" s="1">
        <v>38763.896446759303</v>
      </c>
    </row>
    <row r="13956" spans="1:7">
      <c r="A13956">
        <v>13959</v>
      </c>
      <c r="B13956" s="1">
        <v>38584.761354166701</v>
      </c>
      <c r="C13956">
        <v>2283</v>
      </c>
      <c r="D13956">
        <v>142</v>
      </c>
      <c r="E13956" s="1">
        <v>38586.580798611103</v>
      </c>
      <c r="F13956">
        <v>2</v>
      </c>
      <c r="G13956" s="1">
        <v>38763.896446759303</v>
      </c>
    </row>
    <row r="13957" spans="1:7">
      <c r="A13957">
        <v>13960</v>
      </c>
      <c r="B13957" s="1">
        <v>38584.761412036998</v>
      </c>
      <c r="C13957">
        <v>4177</v>
      </c>
      <c r="D13957">
        <v>459</v>
      </c>
      <c r="E13957" s="1">
        <v>38593.587800925903</v>
      </c>
      <c r="F13957">
        <v>1</v>
      </c>
      <c r="G13957" s="1">
        <v>38763.896446759303</v>
      </c>
    </row>
    <row r="13958" spans="1:7">
      <c r="A13958">
        <v>13961</v>
      </c>
      <c r="B13958" s="1">
        <v>38584.761504629598</v>
      </c>
      <c r="C13958">
        <v>2271</v>
      </c>
      <c r="D13958">
        <v>129</v>
      </c>
      <c r="E13958" s="1">
        <v>38585.676782407398</v>
      </c>
      <c r="F13958">
        <v>1</v>
      </c>
      <c r="G13958" s="1">
        <v>38763.896446759303</v>
      </c>
    </row>
    <row r="13959" spans="1:7">
      <c r="A13959">
        <v>13962</v>
      </c>
      <c r="B13959" s="1">
        <v>38584.7625694444</v>
      </c>
      <c r="C13959">
        <v>1434</v>
      </c>
      <c r="D13959">
        <v>348</v>
      </c>
      <c r="E13959" s="1">
        <v>38588.927847222199</v>
      </c>
      <c r="F13959">
        <v>2</v>
      </c>
      <c r="G13959" s="1">
        <v>38763.896446759303</v>
      </c>
    </row>
    <row r="13960" spans="1:7">
      <c r="A13960">
        <v>13963</v>
      </c>
      <c r="B13960" s="1">
        <v>38584.7640972222</v>
      </c>
      <c r="C13960">
        <v>4145</v>
      </c>
      <c r="D13960">
        <v>368</v>
      </c>
      <c r="E13960" s="1">
        <v>38588.893263888902</v>
      </c>
      <c r="F13960">
        <v>1</v>
      </c>
      <c r="G13960" s="1">
        <v>38763.896446759303</v>
      </c>
    </row>
    <row r="13961" spans="1:7">
      <c r="A13961">
        <v>13964</v>
      </c>
      <c r="B13961" s="1">
        <v>38584.766967592601</v>
      </c>
      <c r="C13961">
        <v>108</v>
      </c>
      <c r="D13961">
        <v>128</v>
      </c>
      <c r="E13961" s="1">
        <v>38585.888495370396</v>
      </c>
      <c r="F13961">
        <v>2</v>
      </c>
      <c r="G13961" s="1">
        <v>38763.896446759303</v>
      </c>
    </row>
    <row r="13962" spans="1:7">
      <c r="A13962">
        <v>13965</v>
      </c>
      <c r="B13962" s="1">
        <v>38762.636145833298</v>
      </c>
      <c r="C13962">
        <v>670</v>
      </c>
      <c r="D13962">
        <v>324</v>
      </c>
      <c r="E13962" s="1"/>
      <c r="F13962">
        <v>2</v>
      </c>
      <c r="G13962" s="1">
        <v>38763.896446759303</v>
      </c>
    </row>
    <row r="13963" spans="1:7">
      <c r="A13963">
        <v>13966</v>
      </c>
      <c r="B13963" s="1">
        <v>38584.769768518498</v>
      </c>
      <c r="C13963">
        <v>4520</v>
      </c>
      <c r="D13963">
        <v>260</v>
      </c>
      <c r="E13963" s="1">
        <v>38586.701018518499</v>
      </c>
      <c r="F13963">
        <v>2</v>
      </c>
      <c r="G13963" s="1">
        <v>38763.896446759303</v>
      </c>
    </row>
    <row r="13964" spans="1:7">
      <c r="A13964">
        <v>13967</v>
      </c>
      <c r="B13964" s="1">
        <v>38584.769976851901</v>
      </c>
      <c r="C13964">
        <v>2751</v>
      </c>
      <c r="D13964">
        <v>459</v>
      </c>
      <c r="E13964" s="1">
        <v>38590.734560185199</v>
      </c>
      <c r="F13964">
        <v>2</v>
      </c>
      <c r="G13964" s="1">
        <v>38763.896446759303</v>
      </c>
    </row>
    <row r="13965" spans="1:7">
      <c r="A13965">
        <v>13968</v>
      </c>
      <c r="B13965" s="1">
        <v>38762.636145833298</v>
      </c>
      <c r="C13965">
        <v>3715</v>
      </c>
      <c r="D13965">
        <v>15</v>
      </c>
      <c r="E13965" s="1"/>
      <c r="F13965">
        <v>2</v>
      </c>
      <c r="G13965" s="1">
        <v>38763.896446759303</v>
      </c>
    </row>
    <row r="13966" spans="1:7">
      <c r="A13966">
        <v>13969</v>
      </c>
      <c r="B13966" s="1">
        <v>38584.7796296296</v>
      </c>
      <c r="C13966">
        <v>1836</v>
      </c>
      <c r="D13966">
        <v>237</v>
      </c>
      <c r="E13966" s="1">
        <v>38591.731712963003</v>
      </c>
      <c r="F13966">
        <v>2</v>
      </c>
      <c r="G13966" s="1">
        <v>38763.896446759303</v>
      </c>
    </row>
    <row r="13967" spans="1:7">
      <c r="A13967">
        <v>13970</v>
      </c>
      <c r="B13967" s="1">
        <v>38584.780254629601</v>
      </c>
      <c r="C13967">
        <v>1942</v>
      </c>
      <c r="D13967">
        <v>418</v>
      </c>
      <c r="E13967" s="1">
        <v>38586.637199074103</v>
      </c>
      <c r="F13967">
        <v>2</v>
      </c>
      <c r="G13967" s="1">
        <v>38763.896446759303</v>
      </c>
    </row>
    <row r="13968" spans="1:7">
      <c r="A13968">
        <v>13971</v>
      </c>
      <c r="B13968" s="1">
        <v>38584.781168981499</v>
      </c>
      <c r="C13968">
        <v>1678</v>
      </c>
      <c r="D13968">
        <v>64</v>
      </c>
      <c r="E13968" s="1">
        <v>38586.684641203698</v>
      </c>
      <c r="F13968">
        <v>2</v>
      </c>
      <c r="G13968" s="1">
        <v>38763.896446759303</v>
      </c>
    </row>
    <row r="13969" spans="1:7">
      <c r="A13969">
        <v>13972</v>
      </c>
      <c r="B13969" s="1">
        <v>38584.786307870403</v>
      </c>
      <c r="C13969">
        <v>1687</v>
      </c>
      <c r="D13969">
        <v>553</v>
      </c>
      <c r="E13969" s="1">
        <v>38592.638391203698</v>
      </c>
      <c r="F13969">
        <v>1</v>
      </c>
      <c r="G13969" s="1">
        <v>38763.896446759303</v>
      </c>
    </row>
    <row r="13970" spans="1:7">
      <c r="A13970">
        <v>13973</v>
      </c>
      <c r="B13970" s="1">
        <v>38584.786608796298</v>
      </c>
      <c r="C13970">
        <v>1181</v>
      </c>
      <c r="D13970">
        <v>58</v>
      </c>
      <c r="E13970" s="1">
        <v>38585.799803240698</v>
      </c>
      <c r="F13970">
        <v>1</v>
      </c>
      <c r="G13970" s="1">
        <v>38763.896446759303</v>
      </c>
    </row>
    <row r="13971" spans="1:7">
      <c r="A13971">
        <v>13974</v>
      </c>
      <c r="B13971" s="1">
        <v>38584.788182870398</v>
      </c>
      <c r="C13971">
        <v>1912</v>
      </c>
      <c r="D13971">
        <v>479</v>
      </c>
      <c r="E13971" s="1">
        <v>38592.543738425898</v>
      </c>
      <c r="F13971">
        <v>1</v>
      </c>
      <c r="G13971" s="1">
        <v>38763.896446759303</v>
      </c>
    </row>
    <row r="13972" spans="1:7">
      <c r="A13972">
        <v>13975</v>
      </c>
      <c r="B13972" s="1">
        <v>38584.7905439815</v>
      </c>
      <c r="C13972">
        <v>3821</v>
      </c>
      <c r="D13972">
        <v>286</v>
      </c>
      <c r="E13972" s="1">
        <v>38589.8738773148</v>
      </c>
      <c r="F13972">
        <v>1</v>
      </c>
      <c r="G13972" s="1">
        <v>38763.896446759303</v>
      </c>
    </row>
    <row r="13973" spans="1:7">
      <c r="A13973">
        <v>13976</v>
      </c>
      <c r="B13973" s="1">
        <v>38584.793240740699</v>
      </c>
      <c r="C13973">
        <v>1785</v>
      </c>
      <c r="D13973">
        <v>278</v>
      </c>
      <c r="E13973" s="1">
        <v>38589.748796296299</v>
      </c>
      <c r="F13973">
        <v>2</v>
      </c>
      <c r="G13973" s="1">
        <v>38763.896446759303</v>
      </c>
    </row>
    <row r="13974" spans="1:7">
      <c r="A13974">
        <v>13977</v>
      </c>
      <c r="B13974" s="1">
        <v>38584.793449074103</v>
      </c>
      <c r="C13974">
        <v>1126</v>
      </c>
      <c r="D13974">
        <v>115</v>
      </c>
      <c r="E13974" s="1">
        <v>38588.593449074098</v>
      </c>
      <c r="F13974">
        <v>1</v>
      </c>
      <c r="G13974" s="1">
        <v>38763.896446759303</v>
      </c>
    </row>
    <row r="13975" spans="1:7">
      <c r="A13975">
        <v>13978</v>
      </c>
      <c r="B13975" s="1">
        <v>38584.794039351902</v>
      </c>
      <c r="C13975">
        <v>1263</v>
      </c>
      <c r="D13975">
        <v>260</v>
      </c>
      <c r="E13975" s="1">
        <v>38591.751678240696</v>
      </c>
      <c r="F13975">
        <v>2</v>
      </c>
      <c r="G13975" s="1">
        <v>38763.896446759303</v>
      </c>
    </row>
    <row r="13976" spans="1:7">
      <c r="A13976">
        <v>13979</v>
      </c>
      <c r="B13976" s="1">
        <v>38584.794317129599</v>
      </c>
      <c r="C13976">
        <v>2998</v>
      </c>
      <c r="D13976">
        <v>211</v>
      </c>
      <c r="E13976" s="1">
        <v>38588.891539351898</v>
      </c>
      <c r="F13976">
        <v>1</v>
      </c>
      <c r="G13976" s="1">
        <v>38763.896446759303</v>
      </c>
    </row>
    <row r="13977" spans="1:7">
      <c r="A13977">
        <v>13980</v>
      </c>
      <c r="B13977" s="1">
        <v>38584.794907407399</v>
      </c>
      <c r="C13977">
        <v>1067</v>
      </c>
      <c r="D13977">
        <v>391</v>
      </c>
      <c r="E13977" s="1">
        <v>38585.775462963</v>
      </c>
      <c r="F13977">
        <v>2</v>
      </c>
      <c r="G13977" s="1">
        <v>38763.896446759303</v>
      </c>
    </row>
    <row r="13978" spans="1:7">
      <c r="A13978">
        <v>13981</v>
      </c>
      <c r="B13978" s="1">
        <v>38584.796759259298</v>
      </c>
      <c r="C13978">
        <v>3342</v>
      </c>
      <c r="D13978">
        <v>249</v>
      </c>
      <c r="E13978" s="1">
        <v>38587.634259259299</v>
      </c>
      <c r="F13978">
        <v>1</v>
      </c>
      <c r="G13978" s="1">
        <v>38763.896446759303</v>
      </c>
    </row>
    <row r="13979" spans="1:7">
      <c r="A13979">
        <v>13982</v>
      </c>
      <c r="B13979" s="1">
        <v>38584.797511574099</v>
      </c>
      <c r="C13979">
        <v>2901</v>
      </c>
      <c r="D13979">
        <v>448</v>
      </c>
      <c r="E13979" s="1">
        <v>38592.666261574101</v>
      </c>
      <c r="F13979">
        <v>2</v>
      </c>
      <c r="G13979" s="1">
        <v>38763.896446759303</v>
      </c>
    </row>
    <row r="13980" spans="1:7">
      <c r="A13980">
        <v>13983</v>
      </c>
      <c r="B13980" s="1">
        <v>38584.7975925926</v>
      </c>
      <c r="C13980">
        <v>457</v>
      </c>
      <c r="D13980">
        <v>231</v>
      </c>
      <c r="E13980" s="1">
        <v>38593.989953703698</v>
      </c>
      <c r="F13980">
        <v>1</v>
      </c>
      <c r="G13980" s="1">
        <v>38763.896446759303</v>
      </c>
    </row>
    <row r="13981" spans="1:7">
      <c r="A13981">
        <v>13984</v>
      </c>
      <c r="B13981" s="1">
        <v>38584.800347222197</v>
      </c>
      <c r="C13981">
        <v>2183</v>
      </c>
      <c r="D13981">
        <v>473</v>
      </c>
      <c r="E13981" s="1">
        <v>38593.919791666704</v>
      </c>
      <c r="F13981">
        <v>1</v>
      </c>
      <c r="G13981" s="1">
        <v>38763.896446759303</v>
      </c>
    </row>
    <row r="13982" spans="1:7">
      <c r="A13982">
        <v>13985</v>
      </c>
      <c r="B13982" s="1">
        <v>38584.800763888903</v>
      </c>
      <c r="C13982">
        <v>1081</v>
      </c>
      <c r="D13982">
        <v>339</v>
      </c>
      <c r="E13982" s="1">
        <v>38588.891736111102</v>
      </c>
      <c r="F13982">
        <v>2</v>
      </c>
      <c r="G13982" s="1">
        <v>38763.896446759303</v>
      </c>
    </row>
    <row r="13983" spans="1:7">
      <c r="A13983">
        <v>13986</v>
      </c>
      <c r="B13983" s="1">
        <v>38584.800960648201</v>
      </c>
      <c r="C13983">
        <v>3701</v>
      </c>
      <c r="D13983">
        <v>152</v>
      </c>
      <c r="E13983" s="1">
        <v>38586.874571759297</v>
      </c>
      <c r="F13983">
        <v>2</v>
      </c>
      <c r="G13983" s="1">
        <v>38763.896446759303</v>
      </c>
    </row>
    <row r="13984" spans="1:7">
      <c r="A13984">
        <v>13987</v>
      </c>
      <c r="B13984" s="1">
        <v>38584.805208333302</v>
      </c>
      <c r="C13984">
        <v>1443</v>
      </c>
      <c r="D13984">
        <v>246</v>
      </c>
      <c r="E13984" s="1">
        <v>38587.651041666701</v>
      </c>
      <c r="F13984">
        <v>2</v>
      </c>
      <c r="G13984" s="1">
        <v>38763.896446759303</v>
      </c>
    </row>
    <row r="13985" spans="1:7">
      <c r="A13985">
        <v>13988</v>
      </c>
      <c r="B13985" s="1">
        <v>38584.8065740741</v>
      </c>
      <c r="C13985">
        <v>3567</v>
      </c>
      <c r="D13985">
        <v>466</v>
      </c>
      <c r="E13985" s="1">
        <v>38585.930879629603</v>
      </c>
      <c r="F13985">
        <v>2</v>
      </c>
      <c r="G13985" s="1">
        <v>38763.896446759303</v>
      </c>
    </row>
    <row r="13986" spans="1:7">
      <c r="A13986">
        <v>13989</v>
      </c>
      <c r="B13986" s="1">
        <v>38584.810995370397</v>
      </c>
      <c r="C13986">
        <v>1470</v>
      </c>
      <c r="D13986">
        <v>252</v>
      </c>
      <c r="E13986" s="1">
        <v>38592.637384259302</v>
      </c>
      <c r="F13986">
        <v>2</v>
      </c>
      <c r="G13986" s="1">
        <v>38763.896446759303</v>
      </c>
    </row>
    <row r="13987" spans="1:7">
      <c r="A13987">
        <v>13990</v>
      </c>
      <c r="B13987" s="1">
        <v>38584.812071759297</v>
      </c>
      <c r="C13987">
        <v>2272</v>
      </c>
      <c r="D13987">
        <v>481</v>
      </c>
      <c r="E13987" s="1">
        <v>38589.784988425898</v>
      </c>
      <c r="F13987">
        <v>2</v>
      </c>
      <c r="G13987" s="1">
        <v>38763.896446759303</v>
      </c>
    </row>
    <row r="13988" spans="1:7">
      <c r="A13988">
        <v>13991</v>
      </c>
      <c r="B13988" s="1">
        <v>38584.812314814801</v>
      </c>
      <c r="C13988">
        <v>1971</v>
      </c>
      <c r="D13988">
        <v>296</v>
      </c>
      <c r="E13988" s="1">
        <v>38588.8824537037</v>
      </c>
      <c r="F13988">
        <v>1</v>
      </c>
      <c r="G13988" s="1">
        <v>38763.896446759303</v>
      </c>
    </row>
    <row r="13989" spans="1:7">
      <c r="A13989">
        <v>13992</v>
      </c>
      <c r="B13989" s="1">
        <v>38584.8129050926</v>
      </c>
      <c r="C13989">
        <v>2798</v>
      </c>
      <c r="D13989">
        <v>136</v>
      </c>
      <c r="E13989" s="1">
        <v>38588.798321759299</v>
      </c>
      <c r="F13989">
        <v>2</v>
      </c>
      <c r="G13989" s="1">
        <v>38763.896446759303</v>
      </c>
    </row>
    <row r="13990" spans="1:7">
      <c r="A13990">
        <v>13993</v>
      </c>
      <c r="B13990" s="1">
        <v>38584.814224537004</v>
      </c>
      <c r="C13990">
        <v>1158</v>
      </c>
      <c r="D13990">
        <v>93</v>
      </c>
      <c r="E13990" s="1">
        <v>38590.707974536999</v>
      </c>
      <c r="F13990">
        <v>2</v>
      </c>
      <c r="G13990" s="1">
        <v>38763.896446759303</v>
      </c>
    </row>
    <row r="13991" spans="1:7">
      <c r="A13991">
        <v>13994</v>
      </c>
      <c r="B13991" s="1">
        <v>38584.814826388902</v>
      </c>
      <c r="C13991">
        <v>142</v>
      </c>
      <c r="D13991">
        <v>180</v>
      </c>
      <c r="E13991" s="1">
        <v>38588.871770833299</v>
      </c>
      <c r="F13991">
        <v>1</v>
      </c>
      <c r="G13991" s="1">
        <v>38763.896446759303</v>
      </c>
    </row>
    <row r="13992" spans="1:7">
      <c r="A13992">
        <v>13995</v>
      </c>
      <c r="B13992" s="1">
        <v>38584.815775463001</v>
      </c>
      <c r="C13992">
        <v>3789</v>
      </c>
      <c r="D13992">
        <v>381</v>
      </c>
      <c r="E13992" s="1">
        <v>38589.934525463003</v>
      </c>
      <c r="F13992">
        <v>2</v>
      </c>
      <c r="G13992" s="1">
        <v>38763.896446759303</v>
      </c>
    </row>
    <row r="13993" spans="1:7">
      <c r="A13993">
        <v>13996</v>
      </c>
      <c r="B13993" s="1">
        <v>38584.823414351798</v>
      </c>
      <c r="C13993">
        <v>3341</v>
      </c>
      <c r="D13993">
        <v>306</v>
      </c>
      <c r="E13993" s="1">
        <v>38586.699803240699</v>
      </c>
      <c r="F13993">
        <v>2</v>
      </c>
      <c r="G13993" s="1">
        <v>38763.896446759303</v>
      </c>
    </row>
    <row r="13994" spans="1:7">
      <c r="A13994">
        <v>13997</v>
      </c>
      <c r="B13994" s="1">
        <v>38584.8274074074</v>
      </c>
      <c r="C13994">
        <v>2330</v>
      </c>
      <c r="D13994">
        <v>175</v>
      </c>
      <c r="E13994" s="1">
        <v>38590.062129629601</v>
      </c>
      <c r="F13994">
        <v>2</v>
      </c>
      <c r="G13994" s="1">
        <v>38763.896446759303</v>
      </c>
    </row>
    <row r="13995" spans="1:7">
      <c r="A13995">
        <v>13998</v>
      </c>
      <c r="B13995" s="1">
        <v>38584.8282175926</v>
      </c>
      <c r="C13995">
        <v>3936</v>
      </c>
      <c r="D13995">
        <v>530</v>
      </c>
      <c r="E13995" s="1">
        <v>38590.623356481497</v>
      </c>
      <c r="F13995">
        <v>1</v>
      </c>
      <c r="G13995" s="1">
        <v>38763.896446759303</v>
      </c>
    </row>
    <row r="13996" spans="1:7">
      <c r="A13996">
        <v>13999</v>
      </c>
      <c r="B13996" s="1">
        <v>38584.8288425926</v>
      </c>
      <c r="C13996">
        <v>4149</v>
      </c>
      <c r="D13996">
        <v>239</v>
      </c>
      <c r="E13996" s="1">
        <v>38590.792731481502</v>
      </c>
      <c r="F13996">
        <v>1</v>
      </c>
      <c r="G13996" s="1">
        <v>38763.896446759303</v>
      </c>
    </row>
    <row r="13997" spans="1:7">
      <c r="A13997">
        <v>14000</v>
      </c>
      <c r="B13997" s="1">
        <v>38584.8375578704</v>
      </c>
      <c r="C13997">
        <v>3907</v>
      </c>
      <c r="D13997">
        <v>276</v>
      </c>
      <c r="E13997" s="1">
        <v>38592.709780092599</v>
      </c>
      <c r="F13997">
        <v>1</v>
      </c>
      <c r="G13997" s="1">
        <v>38763.896446759303</v>
      </c>
    </row>
    <row r="13998" spans="1:7">
      <c r="A13998">
        <v>14001</v>
      </c>
      <c r="B13998" s="1">
        <v>38584.8383680556</v>
      </c>
      <c r="C13998">
        <v>1318</v>
      </c>
      <c r="D13998">
        <v>120</v>
      </c>
      <c r="E13998" s="1">
        <v>38591.034895833298</v>
      </c>
      <c r="F13998">
        <v>2</v>
      </c>
      <c r="G13998" s="1">
        <v>38763.896446759303</v>
      </c>
    </row>
    <row r="13999" spans="1:7">
      <c r="A13999">
        <v>14002</v>
      </c>
      <c r="B13999" s="1">
        <v>38584.841886574097</v>
      </c>
      <c r="C13999">
        <v>87</v>
      </c>
      <c r="D13999">
        <v>33</v>
      </c>
      <c r="E13999" s="1">
        <v>38587.016192129602</v>
      </c>
      <c r="F13999">
        <v>1</v>
      </c>
      <c r="G13999" s="1">
        <v>38763.896446759303</v>
      </c>
    </row>
    <row r="14000" spans="1:7">
      <c r="A14000">
        <v>14003</v>
      </c>
      <c r="B14000" s="1">
        <v>38584.8445138889</v>
      </c>
      <c r="C14000">
        <v>3165</v>
      </c>
      <c r="D14000">
        <v>256</v>
      </c>
      <c r="E14000" s="1">
        <v>38592.608402777798</v>
      </c>
      <c r="F14000">
        <v>1</v>
      </c>
      <c r="G14000" s="1">
        <v>38763.896446759303</v>
      </c>
    </row>
    <row r="14001" spans="1:7">
      <c r="A14001">
        <v>14004</v>
      </c>
      <c r="B14001" s="1">
        <v>38584.844849537003</v>
      </c>
      <c r="C14001">
        <v>3445</v>
      </c>
      <c r="D14001">
        <v>358</v>
      </c>
      <c r="E14001" s="1">
        <v>38592.724710648101</v>
      </c>
      <c r="F14001">
        <v>2</v>
      </c>
      <c r="G14001" s="1">
        <v>38763.896446759303</v>
      </c>
    </row>
    <row r="14002" spans="1:7">
      <c r="A14002">
        <v>14005</v>
      </c>
      <c r="B14002" s="1">
        <v>38584.846585648098</v>
      </c>
      <c r="C14002">
        <v>1415</v>
      </c>
      <c r="D14002">
        <v>135</v>
      </c>
      <c r="E14002" s="1">
        <v>38590.070891203701</v>
      </c>
      <c r="F14002">
        <v>2</v>
      </c>
      <c r="G14002" s="1">
        <v>38763.896446759303</v>
      </c>
    </row>
    <row r="14003" spans="1:7">
      <c r="A14003">
        <v>14006</v>
      </c>
      <c r="B14003" s="1">
        <v>38584.848333333299</v>
      </c>
      <c r="C14003">
        <v>2189</v>
      </c>
      <c r="D14003">
        <v>186</v>
      </c>
      <c r="E14003" s="1">
        <v>38585.643472222197</v>
      </c>
      <c r="F14003">
        <v>1</v>
      </c>
      <c r="G14003" s="1">
        <v>38763.896446759303</v>
      </c>
    </row>
    <row r="14004" spans="1:7">
      <c r="A14004">
        <v>14007</v>
      </c>
      <c r="B14004" s="1">
        <v>38584.849155092597</v>
      </c>
      <c r="C14004">
        <v>374</v>
      </c>
      <c r="D14004">
        <v>284</v>
      </c>
      <c r="E14004" s="1">
        <v>38592.861655092602</v>
      </c>
      <c r="F14004">
        <v>2</v>
      </c>
      <c r="G14004" s="1">
        <v>38763.896446759303</v>
      </c>
    </row>
    <row r="14005" spans="1:7">
      <c r="A14005">
        <v>14008</v>
      </c>
      <c r="B14005" s="1">
        <v>38584.851388888899</v>
      </c>
      <c r="C14005">
        <v>2427</v>
      </c>
      <c r="D14005">
        <v>560</v>
      </c>
      <c r="E14005" s="1">
        <v>38592.724305555603</v>
      </c>
      <c r="F14005">
        <v>2</v>
      </c>
      <c r="G14005" s="1">
        <v>38763.896446759303</v>
      </c>
    </row>
    <row r="14006" spans="1:7">
      <c r="A14006">
        <v>14009</v>
      </c>
      <c r="B14006" s="1">
        <v>38584.852002314801</v>
      </c>
      <c r="C14006">
        <v>3004</v>
      </c>
      <c r="D14006">
        <v>382</v>
      </c>
      <c r="E14006" s="1">
        <v>38585.981168981503</v>
      </c>
      <c r="F14006">
        <v>2</v>
      </c>
      <c r="G14006" s="1">
        <v>38763.896446759303</v>
      </c>
    </row>
    <row r="14007" spans="1:7">
      <c r="A14007">
        <v>14010</v>
      </c>
      <c r="B14007" s="1">
        <v>38584.854004629597</v>
      </c>
      <c r="C14007">
        <v>934</v>
      </c>
      <c r="D14007">
        <v>537</v>
      </c>
      <c r="E14007" s="1">
        <v>38590.734560185199</v>
      </c>
      <c r="F14007">
        <v>2</v>
      </c>
      <c r="G14007" s="1">
        <v>38763.896446759303</v>
      </c>
    </row>
    <row r="14008" spans="1:7">
      <c r="A14008">
        <v>14011</v>
      </c>
      <c r="B14008" s="1">
        <v>38584.856203703697</v>
      </c>
      <c r="C14008">
        <v>1212</v>
      </c>
      <c r="D14008">
        <v>379</v>
      </c>
      <c r="E14008" s="1">
        <v>38592.9062037037</v>
      </c>
      <c r="F14008">
        <v>1</v>
      </c>
      <c r="G14008" s="1">
        <v>38763.896446759303</v>
      </c>
    </row>
    <row r="14009" spans="1:7">
      <c r="A14009">
        <v>14012</v>
      </c>
      <c r="B14009" s="1">
        <v>38584.862638888902</v>
      </c>
      <c r="C14009">
        <v>1866</v>
      </c>
      <c r="D14009">
        <v>274</v>
      </c>
      <c r="E14009" s="1">
        <v>38587.965416666702</v>
      </c>
      <c r="F14009">
        <v>2</v>
      </c>
      <c r="G14009" s="1">
        <v>38763.896446759303</v>
      </c>
    </row>
    <row r="14010" spans="1:7">
      <c r="A14010">
        <v>14013</v>
      </c>
      <c r="B14010" s="1">
        <v>38584.863078703696</v>
      </c>
      <c r="C14010">
        <v>3941</v>
      </c>
      <c r="D14010">
        <v>496</v>
      </c>
      <c r="E14010" s="1">
        <v>38589.901273148098</v>
      </c>
      <c r="F14010">
        <v>2</v>
      </c>
      <c r="G14010" s="1">
        <v>38763.896446759303</v>
      </c>
    </row>
    <row r="14011" spans="1:7">
      <c r="A14011">
        <v>14014</v>
      </c>
      <c r="B14011" s="1">
        <v>38584.866076388898</v>
      </c>
      <c r="C14011">
        <v>2188</v>
      </c>
      <c r="D14011">
        <v>335</v>
      </c>
      <c r="E14011" s="1">
        <v>38585.9223263889</v>
      </c>
      <c r="F14011">
        <v>2</v>
      </c>
      <c r="G14011" s="1">
        <v>38763.896446759303</v>
      </c>
    </row>
    <row r="14012" spans="1:7">
      <c r="A14012">
        <v>14015</v>
      </c>
      <c r="B14012" s="1">
        <v>38584.8664699074</v>
      </c>
      <c r="C14012">
        <v>3145</v>
      </c>
      <c r="D14012">
        <v>554</v>
      </c>
      <c r="E14012" s="1">
        <v>38590.817858796298</v>
      </c>
      <c r="F14012">
        <v>1</v>
      </c>
      <c r="G14012" s="1">
        <v>38763.896446759303</v>
      </c>
    </row>
    <row r="14013" spans="1:7">
      <c r="A14013">
        <v>14016</v>
      </c>
      <c r="B14013" s="1">
        <v>38584.8694791667</v>
      </c>
      <c r="C14013">
        <v>509</v>
      </c>
      <c r="D14013">
        <v>220</v>
      </c>
      <c r="E14013" s="1">
        <v>38587.752812500003</v>
      </c>
      <c r="F14013">
        <v>2</v>
      </c>
      <c r="G14013" s="1">
        <v>38763.896446759303</v>
      </c>
    </row>
    <row r="14014" spans="1:7">
      <c r="A14014">
        <v>14017</v>
      </c>
      <c r="B14014" s="1">
        <v>38584.871898148202</v>
      </c>
      <c r="C14014">
        <v>920</v>
      </c>
      <c r="D14014">
        <v>230</v>
      </c>
      <c r="E14014" s="1">
        <v>38587.675370370402</v>
      </c>
      <c r="F14014">
        <v>1</v>
      </c>
      <c r="G14014" s="1">
        <v>38763.896446759303</v>
      </c>
    </row>
    <row r="14015" spans="1:7">
      <c r="A14015">
        <v>14018</v>
      </c>
      <c r="B14015" s="1">
        <v>38762.636145833298</v>
      </c>
      <c r="C14015">
        <v>2136</v>
      </c>
      <c r="D14015">
        <v>533</v>
      </c>
      <c r="E14015" s="1"/>
      <c r="F14015">
        <v>2</v>
      </c>
      <c r="G14015" s="1">
        <v>38763.896446759303</v>
      </c>
    </row>
    <row r="14016" spans="1:7">
      <c r="A14016">
        <v>14019</v>
      </c>
      <c r="B14016" s="1">
        <v>38584.874479166698</v>
      </c>
      <c r="C14016">
        <v>1929</v>
      </c>
      <c r="D14016">
        <v>202</v>
      </c>
      <c r="E14016" s="1">
        <v>38592.728645833296</v>
      </c>
      <c r="F14016">
        <v>2</v>
      </c>
      <c r="G14016" s="1">
        <v>38763.896446759303</v>
      </c>
    </row>
    <row r="14017" spans="1:7">
      <c r="A14017">
        <v>14020</v>
      </c>
      <c r="B14017" s="1">
        <v>38584.874803240702</v>
      </c>
      <c r="C14017">
        <v>2257</v>
      </c>
      <c r="D14017">
        <v>72</v>
      </c>
      <c r="E14017" s="1">
        <v>38587.716469907398</v>
      </c>
      <c r="F14017">
        <v>2</v>
      </c>
      <c r="G14017" s="1">
        <v>38763.896446759303</v>
      </c>
    </row>
    <row r="14018" spans="1:7">
      <c r="A14018">
        <v>14021</v>
      </c>
      <c r="B14018" s="1">
        <v>38584.8765277778</v>
      </c>
      <c r="C14018">
        <v>4394</v>
      </c>
      <c r="D14018">
        <v>147</v>
      </c>
      <c r="E14018" s="1">
        <v>38591.927222222199</v>
      </c>
      <c r="F14018">
        <v>1</v>
      </c>
      <c r="G14018" s="1">
        <v>38763.896446759303</v>
      </c>
    </row>
    <row r="14019" spans="1:7">
      <c r="A14019">
        <v>14022</v>
      </c>
      <c r="B14019" s="1">
        <v>38584.881122685198</v>
      </c>
      <c r="C14019">
        <v>4068</v>
      </c>
      <c r="D14019">
        <v>170</v>
      </c>
      <c r="E14019" s="1">
        <v>38593.915150462999</v>
      </c>
      <c r="F14019">
        <v>1</v>
      </c>
      <c r="G14019" s="1">
        <v>38763.896446759303</v>
      </c>
    </row>
    <row r="14020" spans="1:7">
      <c r="A14020">
        <v>14023</v>
      </c>
      <c r="B14020" s="1">
        <v>38584.8823148148</v>
      </c>
      <c r="C14020">
        <v>2668</v>
      </c>
      <c r="D14020">
        <v>304</v>
      </c>
      <c r="E14020" s="1">
        <v>38587.873287037</v>
      </c>
      <c r="F14020">
        <v>1</v>
      </c>
      <c r="G14020" s="1">
        <v>38763.896446759303</v>
      </c>
    </row>
    <row r="14021" spans="1:7">
      <c r="A14021">
        <v>14024</v>
      </c>
      <c r="B14021" s="1">
        <v>38584.8846990741</v>
      </c>
      <c r="C14021">
        <v>1492</v>
      </c>
      <c r="D14021">
        <v>87</v>
      </c>
      <c r="E14021" s="1">
        <v>38593.9603935185</v>
      </c>
      <c r="F14021">
        <v>1</v>
      </c>
      <c r="G14021" s="1">
        <v>38763.896446759303</v>
      </c>
    </row>
    <row r="14022" spans="1:7">
      <c r="A14022">
        <v>14025</v>
      </c>
      <c r="B14022" s="1">
        <v>38584.888611111099</v>
      </c>
      <c r="C14022">
        <v>4521</v>
      </c>
      <c r="D14022">
        <v>37</v>
      </c>
      <c r="E14022" s="1">
        <v>38593.985833333303</v>
      </c>
      <c r="F14022">
        <v>1</v>
      </c>
      <c r="G14022" s="1">
        <v>38763.896446759303</v>
      </c>
    </row>
    <row r="14023" spans="1:7">
      <c r="A14023">
        <v>14026</v>
      </c>
      <c r="B14023" s="1">
        <v>38584.889675925901</v>
      </c>
      <c r="C14023">
        <v>115</v>
      </c>
      <c r="D14023">
        <v>231</v>
      </c>
      <c r="E14023" s="1">
        <v>38586.971620370401</v>
      </c>
      <c r="F14023">
        <v>2</v>
      </c>
      <c r="G14023" s="1">
        <v>38763.896446759303</v>
      </c>
    </row>
    <row r="14024" spans="1:7">
      <c r="A14024">
        <v>14027</v>
      </c>
      <c r="B14024" s="1">
        <v>38584.889976851897</v>
      </c>
      <c r="C14024">
        <v>284</v>
      </c>
      <c r="D14024">
        <v>432</v>
      </c>
      <c r="E14024" s="1">
        <v>38592.740671296298</v>
      </c>
      <c r="F14024">
        <v>1</v>
      </c>
      <c r="G14024" s="1">
        <v>38763.896446759303</v>
      </c>
    </row>
    <row r="14025" spans="1:7">
      <c r="A14025">
        <v>14028</v>
      </c>
      <c r="B14025" s="1">
        <v>38584.891006944403</v>
      </c>
      <c r="C14025">
        <v>4061</v>
      </c>
      <c r="D14025">
        <v>158</v>
      </c>
      <c r="E14025" s="1">
        <v>38589.728506944397</v>
      </c>
      <c r="F14025">
        <v>2</v>
      </c>
      <c r="G14025" s="1">
        <v>38763.896446759303</v>
      </c>
    </row>
    <row r="14026" spans="1:7">
      <c r="A14026">
        <v>14029</v>
      </c>
      <c r="B14026" s="1">
        <v>38584.891099537002</v>
      </c>
      <c r="C14026">
        <v>2653</v>
      </c>
      <c r="D14026">
        <v>219</v>
      </c>
      <c r="E14026" s="1">
        <v>38586.750821759299</v>
      </c>
      <c r="F14026">
        <v>2</v>
      </c>
      <c r="G14026" s="1">
        <v>38763.896446759303</v>
      </c>
    </row>
    <row r="14027" spans="1:7">
      <c r="A14027">
        <v>14030</v>
      </c>
      <c r="B14027" s="1">
        <v>38584.891597222202</v>
      </c>
      <c r="C14027">
        <v>1027</v>
      </c>
      <c r="D14027">
        <v>127</v>
      </c>
      <c r="E14027" s="1">
        <v>38591.055486111101</v>
      </c>
      <c r="F14027">
        <v>1</v>
      </c>
      <c r="G14027" s="1">
        <v>38763.896446759303</v>
      </c>
    </row>
    <row r="14028" spans="1:7">
      <c r="A14028">
        <v>14031</v>
      </c>
      <c r="B14028" s="1">
        <v>38584.891944444404</v>
      </c>
      <c r="C14028">
        <v>440</v>
      </c>
      <c r="D14028">
        <v>361</v>
      </c>
      <c r="E14028" s="1">
        <v>38587.9079166667</v>
      </c>
      <c r="F14028">
        <v>2</v>
      </c>
      <c r="G14028" s="1">
        <v>38763.896446759303</v>
      </c>
    </row>
    <row r="14029" spans="1:7">
      <c r="A14029">
        <v>14032</v>
      </c>
      <c r="B14029" s="1">
        <v>38584.893692129597</v>
      </c>
      <c r="C14029">
        <v>3542</v>
      </c>
      <c r="D14029">
        <v>317</v>
      </c>
      <c r="E14029" s="1">
        <v>38590.8054976852</v>
      </c>
      <c r="F14029">
        <v>1</v>
      </c>
      <c r="G14029" s="1">
        <v>38763.896446759303</v>
      </c>
    </row>
    <row r="14030" spans="1:7">
      <c r="A14030">
        <v>14033</v>
      </c>
      <c r="B14030" s="1">
        <v>38584.896446759303</v>
      </c>
      <c r="C14030">
        <v>525</v>
      </c>
      <c r="D14030">
        <v>243</v>
      </c>
      <c r="E14030" s="1">
        <v>38587.073530092603</v>
      </c>
      <c r="F14030">
        <v>2</v>
      </c>
      <c r="G14030" s="1">
        <v>38763.896446759303</v>
      </c>
    </row>
    <row r="14031" spans="1:7">
      <c r="A14031">
        <v>14034</v>
      </c>
      <c r="B14031" s="1">
        <v>38584.8971296296</v>
      </c>
      <c r="C14031">
        <v>3484</v>
      </c>
      <c r="D14031">
        <v>200</v>
      </c>
      <c r="E14031" s="1">
        <v>38593.009629629603</v>
      </c>
      <c r="F14031">
        <v>1</v>
      </c>
      <c r="G14031" s="1">
        <v>38763.896446759303</v>
      </c>
    </row>
    <row r="14032" spans="1:7">
      <c r="A14032">
        <v>14035</v>
      </c>
      <c r="B14032" s="1">
        <v>38584.897199074097</v>
      </c>
      <c r="C14032">
        <v>2035</v>
      </c>
      <c r="D14032">
        <v>260</v>
      </c>
      <c r="E14032" s="1">
        <v>38586.6867824074</v>
      </c>
      <c r="F14032">
        <v>1</v>
      </c>
      <c r="G14032" s="1">
        <v>38763.896446759303</v>
      </c>
    </row>
    <row r="14033" spans="1:7">
      <c r="A14033">
        <v>14036</v>
      </c>
      <c r="B14033" s="1">
        <v>38584.899618055599</v>
      </c>
      <c r="C14033">
        <v>202</v>
      </c>
      <c r="D14033">
        <v>256</v>
      </c>
      <c r="E14033" s="1">
        <v>38587.145451388897</v>
      </c>
      <c r="F14033">
        <v>1</v>
      </c>
      <c r="G14033" s="1">
        <v>38763.896446759303</v>
      </c>
    </row>
    <row r="14034" spans="1:7">
      <c r="A14034">
        <v>14037</v>
      </c>
      <c r="B14034" s="1">
        <v>38584.899976851899</v>
      </c>
      <c r="C14034">
        <v>3655</v>
      </c>
      <c r="D14034">
        <v>372</v>
      </c>
      <c r="E14034" s="1">
        <v>38593.963171296302</v>
      </c>
      <c r="F14034">
        <v>2</v>
      </c>
      <c r="G14034" s="1">
        <v>38763.896446759303</v>
      </c>
    </row>
    <row r="14035" spans="1:7">
      <c r="A14035">
        <v>14038</v>
      </c>
      <c r="B14035" s="1">
        <v>38584.902349536998</v>
      </c>
      <c r="C14035">
        <v>1069</v>
      </c>
      <c r="D14035">
        <v>589</v>
      </c>
      <c r="E14035" s="1">
        <v>38591.998182870397</v>
      </c>
      <c r="F14035">
        <v>2</v>
      </c>
      <c r="G14035" s="1">
        <v>38763.896446759303</v>
      </c>
    </row>
    <row r="14036" spans="1:7">
      <c r="A14036">
        <v>14039</v>
      </c>
      <c r="B14036" s="1">
        <v>38584.902581018498</v>
      </c>
      <c r="C14036">
        <v>4187</v>
      </c>
      <c r="D14036">
        <v>383</v>
      </c>
      <c r="E14036" s="1">
        <v>38588.794247685197</v>
      </c>
      <c r="F14036">
        <v>1</v>
      </c>
      <c r="G14036" s="1">
        <v>38763.896446759303</v>
      </c>
    </row>
    <row r="14037" spans="1:7">
      <c r="A14037">
        <v>14040</v>
      </c>
      <c r="B14037" s="1">
        <v>38584.905370370398</v>
      </c>
      <c r="C14037">
        <v>905</v>
      </c>
      <c r="D14037">
        <v>17</v>
      </c>
      <c r="E14037" s="1">
        <v>38589.688009259298</v>
      </c>
      <c r="F14037">
        <v>1</v>
      </c>
      <c r="G14037" s="1">
        <v>38763.896446759303</v>
      </c>
    </row>
    <row r="14038" spans="1:7">
      <c r="A14038">
        <v>14041</v>
      </c>
      <c r="B14038" s="1">
        <v>38584.9065162037</v>
      </c>
      <c r="C14038">
        <v>52</v>
      </c>
      <c r="D14038">
        <v>247</v>
      </c>
      <c r="E14038" s="1">
        <v>38590.071099537003</v>
      </c>
      <c r="F14038">
        <v>1</v>
      </c>
      <c r="G14038" s="1">
        <v>38763.896446759303</v>
      </c>
    </row>
    <row r="14039" spans="1:7">
      <c r="A14039">
        <v>14042</v>
      </c>
      <c r="B14039" s="1">
        <v>38584.906840277799</v>
      </c>
      <c r="C14039">
        <v>505</v>
      </c>
      <c r="D14039">
        <v>322</v>
      </c>
      <c r="E14039" s="1">
        <v>38587.831840277802</v>
      </c>
      <c r="F14039">
        <v>2</v>
      </c>
      <c r="G14039" s="1">
        <v>38763.896446759303</v>
      </c>
    </row>
    <row r="14040" spans="1:7">
      <c r="A14040">
        <v>14043</v>
      </c>
      <c r="B14040" s="1">
        <v>38584.907442129603</v>
      </c>
      <c r="C14040">
        <v>1485</v>
      </c>
      <c r="D14040">
        <v>586</v>
      </c>
      <c r="E14040" s="1">
        <v>38585.769247685203</v>
      </c>
      <c r="F14040">
        <v>2</v>
      </c>
      <c r="G14040" s="1">
        <v>38763.896446759303</v>
      </c>
    </row>
    <row r="14041" spans="1:7">
      <c r="A14041">
        <v>14044</v>
      </c>
      <c r="B14041" s="1">
        <v>38584.908773148098</v>
      </c>
      <c r="C14041">
        <v>1422</v>
      </c>
      <c r="D14041">
        <v>145</v>
      </c>
      <c r="E14041" s="1">
        <v>38593.122662037</v>
      </c>
      <c r="F14041">
        <v>1</v>
      </c>
      <c r="G14041" s="1">
        <v>38763.896446759303</v>
      </c>
    </row>
    <row r="14042" spans="1:7">
      <c r="A14042">
        <v>14045</v>
      </c>
      <c r="B14042" s="1">
        <v>38584.909849536998</v>
      </c>
      <c r="C14042">
        <v>3010</v>
      </c>
      <c r="D14042">
        <v>509</v>
      </c>
      <c r="E14042" s="1">
        <v>38589.793877314798</v>
      </c>
      <c r="F14042">
        <v>2</v>
      </c>
      <c r="G14042" s="1">
        <v>38763.896446759303</v>
      </c>
    </row>
    <row r="14043" spans="1:7">
      <c r="A14043">
        <v>14046</v>
      </c>
      <c r="B14043" s="1">
        <v>38584.912048611099</v>
      </c>
      <c r="C14043">
        <v>2352</v>
      </c>
      <c r="D14043">
        <v>524</v>
      </c>
      <c r="E14043" s="1">
        <v>38587.743993055599</v>
      </c>
      <c r="F14043">
        <v>2</v>
      </c>
      <c r="G14043" s="1">
        <v>38763.896446759303</v>
      </c>
    </row>
    <row r="14044" spans="1:7">
      <c r="A14044">
        <v>14047</v>
      </c>
      <c r="B14044" s="1">
        <v>38584.917164351798</v>
      </c>
      <c r="C14044">
        <v>186</v>
      </c>
      <c r="D14044">
        <v>579</v>
      </c>
      <c r="E14044" s="1">
        <v>38588.137303240699</v>
      </c>
      <c r="F14044">
        <v>2</v>
      </c>
      <c r="G14044" s="1">
        <v>38763.896446759303</v>
      </c>
    </row>
    <row r="14045" spans="1:7">
      <c r="A14045">
        <v>14048</v>
      </c>
      <c r="B14045" s="1">
        <v>38584.918958333299</v>
      </c>
      <c r="C14045">
        <v>3475</v>
      </c>
      <c r="D14045">
        <v>105</v>
      </c>
      <c r="E14045" s="1">
        <v>38589.123124999998</v>
      </c>
      <c r="F14045">
        <v>2</v>
      </c>
      <c r="G14045" s="1">
        <v>38763.896446759303</v>
      </c>
    </row>
    <row r="14046" spans="1:7">
      <c r="A14046">
        <v>14049</v>
      </c>
      <c r="B14046" s="1">
        <v>38584.922858796301</v>
      </c>
      <c r="C14046">
        <v>1335</v>
      </c>
      <c r="D14046">
        <v>112</v>
      </c>
      <c r="E14046" s="1">
        <v>38592.850636574098</v>
      </c>
      <c r="F14046">
        <v>1</v>
      </c>
      <c r="G14046" s="1">
        <v>38763.896446759303</v>
      </c>
    </row>
    <row r="14047" spans="1:7">
      <c r="A14047">
        <v>14050</v>
      </c>
      <c r="B14047" s="1">
        <v>38584.922962962999</v>
      </c>
      <c r="C14047">
        <v>1737</v>
      </c>
      <c r="D14047">
        <v>596</v>
      </c>
      <c r="E14047" s="1">
        <v>38590.068796296298</v>
      </c>
      <c r="F14047">
        <v>2</v>
      </c>
      <c r="G14047" s="1">
        <v>38763.896446759303</v>
      </c>
    </row>
    <row r="14048" spans="1:7">
      <c r="A14048">
        <v>14051</v>
      </c>
      <c r="B14048" s="1">
        <v>38584.923506944397</v>
      </c>
      <c r="C14048">
        <v>4012</v>
      </c>
      <c r="D14048">
        <v>362</v>
      </c>
      <c r="E14048" s="1">
        <v>38593.170034722199</v>
      </c>
      <c r="F14048">
        <v>2</v>
      </c>
      <c r="G14048" s="1">
        <v>38763.896446759303</v>
      </c>
    </row>
    <row r="14049" spans="1:7">
      <c r="A14049">
        <v>14052</v>
      </c>
      <c r="B14049" s="1">
        <v>38584.924837963001</v>
      </c>
      <c r="C14049">
        <v>3893</v>
      </c>
      <c r="D14049">
        <v>514</v>
      </c>
      <c r="E14049" s="1">
        <v>38586.8519212963</v>
      </c>
      <c r="F14049">
        <v>2</v>
      </c>
      <c r="G14049" s="1">
        <v>38763.896446759303</v>
      </c>
    </row>
    <row r="14050" spans="1:7">
      <c r="A14050">
        <v>14053</v>
      </c>
      <c r="B14050" s="1">
        <v>38584.926377314798</v>
      </c>
      <c r="C14050">
        <v>2177</v>
      </c>
      <c r="D14050">
        <v>5</v>
      </c>
      <c r="E14050" s="1">
        <v>38590.868738425903</v>
      </c>
      <c r="F14050">
        <v>2</v>
      </c>
      <c r="G14050" s="1">
        <v>38763.896446759303</v>
      </c>
    </row>
    <row r="14051" spans="1:7">
      <c r="A14051">
        <v>14054</v>
      </c>
      <c r="B14051" s="1">
        <v>38584.928483796299</v>
      </c>
      <c r="C14051">
        <v>338</v>
      </c>
      <c r="D14051">
        <v>50</v>
      </c>
      <c r="E14051" s="1">
        <v>38585.898622685199</v>
      </c>
      <c r="F14051">
        <v>1</v>
      </c>
      <c r="G14051" s="1">
        <v>38763.896446759303</v>
      </c>
    </row>
    <row r="14052" spans="1:7">
      <c r="A14052">
        <v>14055</v>
      </c>
      <c r="B14052" s="1">
        <v>38584.929166666698</v>
      </c>
      <c r="C14052">
        <v>1571</v>
      </c>
      <c r="D14052">
        <v>148</v>
      </c>
      <c r="E14052" s="1">
        <v>38586.089583333298</v>
      </c>
      <c r="F14052">
        <v>2</v>
      </c>
      <c r="G14052" s="1">
        <v>38763.896446759303</v>
      </c>
    </row>
    <row r="14053" spans="1:7">
      <c r="A14053">
        <v>14056</v>
      </c>
      <c r="B14053" s="1">
        <v>38584.9297800926</v>
      </c>
      <c r="C14053">
        <v>1300</v>
      </c>
      <c r="D14053">
        <v>22</v>
      </c>
      <c r="E14053" s="1">
        <v>38591.0457523148</v>
      </c>
      <c r="F14053">
        <v>2</v>
      </c>
      <c r="G14053" s="1">
        <v>38763.896446759303</v>
      </c>
    </row>
    <row r="14054" spans="1:7">
      <c r="A14054">
        <v>14057</v>
      </c>
      <c r="B14054" s="1">
        <v>38584.932627314804</v>
      </c>
      <c r="C14054">
        <v>1526</v>
      </c>
      <c r="D14054">
        <v>333</v>
      </c>
      <c r="E14054" s="1">
        <v>38589.707627314798</v>
      </c>
      <c r="F14054">
        <v>2</v>
      </c>
      <c r="G14054" s="1">
        <v>38763.896446759303</v>
      </c>
    </row>
    <row r="14055" spans="1:7">
      <c r="A14055">
        <v>14058</v>
      </c>
      <c r="B14055" s="1">
        <v>38584.933738425898</v>
      </c>
      <c r="C14055">
        <v>178</v>
      </c>
      <c r="D14055">
        <v>430</v>
      </c>
      <c r="E14055" s="1">
        <v>38594.101793981499</v>
      </c>
      <c r="F14055">
        <v>1</v>
      </c>
      <c r="G14055" s="1">
        <v>38763.896446759303</v>
      </c>
    </row>
    <row r="14056" spans="1:7">
      <c r="A14056">
        <v>14059</v>
      </c>
      <c r="B14056" s="1">
        <v>38584.933842592603</v>
      </c>
      <c r="C14056">
        <v>2045</v>
      </c>
      <c r="D14056">
        <v>141</v>
      </c>
      <c r="E14056" s="1">
        <v>38590.8928703704</v>
      </c>
      <c r="F14056">
        <v>2</v>
      </c>
      <c r="G14056" s="1">
        <v>38763.896446759303</v>
      </c>
    </row>
    <row r="14057" spans="1:7">
      <c r="A14057">
        <v>14060</v>
      </c>
      <c r="B14057" s="1">
        <v>38762.636145833298</v>
      </c>
      <c r="C14057">
        <v>3100</v>
      </c>
      <c r="D14057">
        <v>175</v>
      </c>
      <c r="E14057" s="1"/>
      <c r="F14057">
        <v>2</v>
      </c>
      <c r="G14057" s="1">
        <v>38763.896446759303</v>
      </c>
    </row>
    <row r="14058" spans="1:7">
      <c r="A14058">
        <v>14061</v>
      </c>
      <c r="B14058" s="1">
        <v>38584.939016203702</v>
      </c>
      <c r="C14058">
        <v>73</v>
      </c>
      <c r="D14058">
        <v>53</v>
      </c>
      <c r="E14058" s="1">
        <v>38586.8112384259</v>
      </c>
      <c r="F14058">
        <v>1</v>
      </c>
      <c r="G14058" s="1">
        <v>38763.896446759303</v>
      </c>
    </row>
    <row r="14059" spans="1:7">
      <c r="A14059">
        <v>14062</v>
      </c>
      <c r="B14059" s="1">
        <v>38584.940671296303</v>
      </c>
      <c r="C14059">
        <v>2841</v>
      </c>
      <c r="D14059">
        <v>239</v>
      </c>
      <c r="E14059" s="1">
        <v>38589.7163657407</v>
      </c>
      <c r="F14059">
        <v>2</v>
      </c>
      <c r="G14059" s="1">
        <v>38763.896446759303</v>
      </c>
    </row>
    <row r="14060" spans="1:7">
      <c r="A14060">
        <v>14063</v>
      </c>
      <c r="B14060" s="1">
        <v>38584.942129629599</v>
      </c>
      <c r="C14060">
        <v>1215</v>
      </c>
      <c r="D14060">
        <v>275</v>
      </c>
      <c r="E14060" s="1">
        <v>38589.012962963003</v>
      </c>
      <c r="F14060">
        <v>2</v>
      </c>
      <c r="G14060" s="1">
        <v>38763.896446759303</v>
      </c>
    </row>
    <row r="14061" spans="1:7">
      <c r="A14061">
        <v>14064</v>
      </c>
      <c r="B14061" s="1">
        <v>38584.943935185198</v>
      </c>
      <c r="C14061">
        <v>2938</v>
      </c>
      <c r="D14061">
        <v>103</v>
      </c>
      <c r="E14061" s="1">
        <v>38586.031435185199</v>
      </c>
      <c r="F14061">
        <v>2</v>
      </c>
      <c r="G14061" s="1">
        <v>38763.896446759303</v>
      </c>
    </row>
    <row r="14062" spans="1:7">
      <c r="A14062">
        <v>14065</v>
      </c>
      <c r="B14062" s="1">
        <v>38584.944988425901</v>
      </c>
      <c r="C14062">
        <v>3758</v>
      </c>
      <c r="D14062">
        <v>190</v>
      </c>
      <c r="E14062" s="1">
        <v>38588.074849536999</v>
      </c>
      <c r="F14062">
        <v>1</v>
      </c>
      <c r="G14062" s="1">
        <v>38763.896446759303</v>
      </c>
    </row>
    <row r="14063" spans="1:7">
      <c r="A14063">
        <v>14066</v>
      </c>
      <c r="B14063" s="1">
        <v>38584.948587963001</v>
      </c>
      <c r="C14063">
        <v>2444</v>
      </c>
      <c r="D14063">
        <v>274</v>
      </c>
      <c r="E14063" s="1">
        <v>38593.016643518502</v>
      </c>
      <c r="F14063">
        <v>2</v>
      </c>
      <c r="G14063" s="1">
        <v>38763.896446759303</v>
      </c>
    </row>
    <row r="14064" spans="1:7">
      <c r="A14064">
        <v>14067</v>
      </c>
      <c r="B14064" s="1">
        <v>38584.950960648202</v>
      </c>
      <c r="C14064">
        <v>1376</v>
      </c>
      <c r="D14064">
        <v>259</v>
      </c>
      <c r="E14064" s="1">
        <v>38593.9363773148</v>
      </c>
      <c r="F14064">
        <v>2</v>
      </c>
      <c r="G14064" s="1">
        <v>38763.896446759303</v>
      </c>
    </row>
    <row r="14065" spans="1:7">
      <c r="A14065">
        <v>14068</v>
      </c>
      <c r="B14065" s="1">
        <v>38584.952071759297</v>
      </c>
      <c r="C14065">
        <v>818</v>
      </c>
      <c r="D14065">
        <v>412</v>
      </c>
      <c r="E14065" s="1">
        <v>38593.031932870399</v>
      </c>
      <c r="F14065">
        <v>1</v>
      </c>
      <c r="G14065" s="1">
        <v>38763.896446759303</v>
      </c>
    </row>
    <row r="14066" spans="1:7">
      <c r="A14066">
        <v>14069</v>
      </c>
      <c r="B14066" s="1">
        <v>38584.952372685198</v>
      </c>
      <c r="C14066">
        <v>2239</v>
      </c>
      <c r="D14066">
        <v>197</v>
      </c>
      <c r="E14066" s="1">
        <v>38594.021122685197</v>
      </c>
      <c r="F14066">
        <v>2</v>
      </c>
      <c r="G14066" s="1">
        <v>38763.896446759303</v>
      </c>
    </row>
    <row r="14067" spans="1:7">
      <c r="A14067">
        <v>14070</v>
      </c>
      <c r="B14067" s="1">
        <v>38584.955949074101</v>
      </c>
      <c r="C14067">
        <v>846</v>
      </c>
      <c r="D14067">
        <v>581</v>
      </c>
      <c r="E14067" s="1">
        <v>38593.918449074103</v>
      </c>
      <c r="F14067">
        <v>1</v>
      </c>
      <c r="G14067" s="1">
        <v>38763.896446759303</v>
      </c>
    </row>
    <row r="14068" spans="1:7">
      <c r="A14068">
        <v>14071</v>
      </c>
      <c r="B14068" s="1">
        <v>38584.9596759259</v>
      </c>
      <c r="C14068">
        <v>2471</v>
      </c>
      <c r="D14068">
        <v>550</v>
      </c>
      <c r="E14068" s="1">
        <v>38586.0937037037</v>
      </c>
      <c r="F14068">
        <v>1</v>
      </c>
      <c r="G14068" s="1">
        <v>38763.896446759303</v>
      </c>
    </row>
    <row r="14069" spans="1:7">
      <c r="A14069">
        <v>14072</v>
      </c>
      <c r="B14069" s="1">
        <v>38584.963310185201</v>
      </c>
      <c r="C14069">
        <v>2387</v>
      </c>
      <c r="D14069">
        <v>515</v>
      </c>
      <c r="E14069" s="1">
        <v>38587.151504629597</v>
      </c>
      <c r="F14069">
        <v>2</v>
      </c>
      <c r="G14069" s="1">
        <v>38763.896446759303</v>
      </c>
    </row>
    <row r="14070" spans="1:7">
      <c r="A14070">
        <v>14073</v>
      </c>
      <c r="B14070" s="1">
        <v>38584.967326388898</v>
      </c>
      <c r="C14070">
        <v>2996</v>
      </c>
      <c r="D14070">
        <v>230</v>
      </c>
      <c r="E14070" s="1">
        <v>38592.783298611103</v>
      </c>
      <c r="F14070">
        <v>2</v>
      </c>
      <c r="G14070" s="1">
        <v>38763.896446759303</v>
      </c>
    </row>
    <row r="14071" spans="1:7">
      <c r="A14071">
        <v>14074</v>
      </c>
      <c r="B14071" s="1">
        <v>38584.969525462999</v>
      </c>
      <c r="C14071">
        <v>1303</v>
      </c>
      <c r="D14071">
        <v>506</v>
      </c>
      <c r="E14071" s="1">
        <v>38590.197997685202</v>
      </c>
      <c r="F14071">
        <v>1</v>
      </c>
      <c r="G14071" s="1">
        <v>38763.896446759303</v>
      </c>
    </row>
    <row r="14072" spans="1:7">
      <c r="A14072">
        <v>14075</v>
      </c>
      <c r="B14072" s="1">
        <v>38584.971458333297</v>
      </c>
      <c r="C14072">
        <v>3793</v>
      </c>
      <c r="D14072">
        <v>32</v>
      </c>
      <c r="E14072" s="1">
        <v>38590.916597222204</v>
      </c>
      <c r="F14072">
        <v>2</v>
      </c>
      <c r="G14072" s="1">
        <v>38763.896446759303</v>
      </c>
    </row>
    <row r="14073" spans="1:7">
      <c r="A14073">
        <v>14076</v>
      </c>
      <c r="B14073" s="1">
        <v>38584.972337963001</v>
      </c>
      <c r="C14073">
        <v>1070</v>
      </c>
      <c r="D14073">
        <v>574</v>
      </c>
      <c r="E14073" s="1">
        <v>38588.166782407403</v>
      </c>
      <c r="F14073">
        <v>1</v>
      </c>
      <c r="G14073" s="1">
        <v>38763.896446759303</v>
      </c>
    </row>
    <row r="14074" spans="1:7">
      <c r="A14074">
        <v>14077</v>
      </c>
      <c r="B14074" s="1">
        <v>38584.9750810185</v>
      </c>
      <c r="C14074">
        <v>3184</v>
      </c>
      <c r="D14074">
        <v>21</v>
      </c>
      <c r="E14074" s="1">
        <v>38593.120219907403</v>
      </c>
      <c r="F14074">
        <v>1</v>
      </c>
      <c r="G14074" s="1">
        <v>38763.896446759303</v>
      </c>
    </row>
    <row r="14075" spans="1:7">
      <c r="A14075">
        <v>14078</v>
      </c>
      <c r="B14075" s="1">
        <v>38584.976851851898</v>
      </c>
      <c r="C14075">
        <v>1642</v>
      </c>
      <c r="D14075">
        <v>396</v>
      </c>
      <c r="E14075" s="1">
        <v>38592.104629629597</v>
      </c>
      <c r="F14075">
        <v>1</v>
      </c>
      <c r="G14075" s="1">
        <v>38763.896446759303</v>
      </c>
    </row>
    <row r="14076" spans="1:7">
      <c r="A14076">
        <v>14079</v>
      </c>
      <c r="B14076" s="1">
        <v>38584.978761574101</v>
      </c>
      <c r="C14076">
        <v>3528</v>
      </c>
      <c r="D14076">
        <v>348</v>
      </c>
      <c r="E14076" s="1">
        <v>38589.1780671296</v>
      </c>
      <c r="F14076">
        <v>2</v>
      </c>
      <c r="G14076" s="1">
        <v>38763.896446759303</v>
      </c>
    </row>
    <row r="14077" spans="1:7">
      <c r="A14077">
        <v>14080</v>
      </c>
      <c r="B14077" s="1">
        <v>38584.979050925896</v>
      </c>
      <c r="C14077">
        <v>3962</v>
      </c>
      <c r="D14077">
        <v>266</v>
      </c>
      <c r="E14077" s="1">
        <v>38590.023495370398</v>
      </c>
      <c r="F14077">
        <v>1</v>
      </c>
      <c r="G14077" s="1">
        <v>38763.896446759303</v>
      </c>
    </row>
    <row r="14078" spans="1:7">
      <c r="A14078">
        <v>14081</v>
      </c>
      <c r="B14078" s="1">
        <v>38584.982789351903</v>
      </c>
      <c r="C14078">
        <v>589</v>
      </c>
      <c r="D14078">
        <v>392</v>
      </c>
      <c r="E14078" s="1">
        <v>38592.070289351897</v>
      </c>
      <c r="F14078">
        <v>2</v>
      </c>
      <c r="G14078" s="1">
        <v>38763.896446759303</v>
      </c>
    </row>
    <row r="14079" spans="1:7">
      <c r="A14079">
        <v>14082</v>
      </c>
      <c r="B14079" s="1">
        <v>38584.987500000003</v>
      </c>
      <c r="C14079">
        <v>3767</v>
      </c>
      <c r="D14079">
        <v>179</v>
      </c>
      <c r="E14079" s="1">
        <v>38591.040972222203</v>
      </c>
      <c r="F14079">
        <v>1</v>
      </c>
      <c r="G14079" s="1">
        <v>38763.896446759303</v>
      </c>
    </row>
    <row r="14080" spans="1:7">
      <c r="A14080">
        <v>14083</v>
      </c>
      <c r="B14080" s="1">
        <v>38584.987858796303</v>
      </c>
      <c r="C14080">
        <v>1823</v>
      </c>
      <c r="D14080">
        <v>176</v>
      </c>
      <c r="E14080" s="1">
        <v>38592.905914351897</v>
      </c>
      <c r="F14080">
        <v>1</v>
      </c>
      <c r="G14080" s="1">
        <v>38763.896446759303</v>
      </c>
    </row>
    <row r="14081" spans="1:7">
      <c r="A14081">
        <v>14084</v>
      </c>
      <c r="B14081" s="1">
        <v>38584.988032407397</v>
      </c>
      <c r="C14081">
        <v>900</v>
      </c>
      <c r="D14081">
        <v>37</v>
      </c>
      <c r="E14081" s="1">
        <v>38588.838032407402</v>
      </c>
      <c r="F14081">
        <v>1</v>
      </c>
      <c r="G14081" s="1">
        <v>38763.896446759303</v>
      </c>
    </row>
    <row r="14082" spans="1:7">
      <c r="A14082">
        <v>14085</v>
      </c>
      <c r="B14082" s="1">
        <v>38584.990555555603</v>
      </c>
      <c r="C14082">
        <v>3506</v>
      </c>
      <c r="D14082">
        <v>471</v>
      </c>
      <c r="E14082" s="1">
        <v>38593.105138888903</v>
      </c>
      <c r="F14082">
        <v>2</v>
      </c>
      <c r="G14082" s="1">
        <v>38763.896446759303</v>
      </c>
    </row>
    <row r="14083" spans="1:7">
      <c r="A14083">
        <v>14086</v>
      </c>
      <c r="B14083" s="1">
        <v>38584.991597222201</v>
      </c>
      <c r="C14083">
        <v>3244</v>
      </c>
      <c r="D14083">
        <v>253</v>
      </c>
      <c r="E14083" s="1">
        <v>38591.951319444401</v>
      </c>
      <c r="F14083">
        <v>1</v>
      </c>
      <c r="G14083" s="1">
        <v>38763.896446759303</v>
      </c>
    </row>
    <row r="14084" spans="1:7">
      <c r="A14084">
        <v>14087</v>
      </c>
      <c r="B14084" s="1">
        <v>38584.995601851799</v>
      </c>
      <c r="C14084">
        <v>2368</v>
      </c>
      <c r="D14084">
        <v>289</v>
      </c>
      <c r="E14084" s="1">
        <v>38590.849074074104</v>
      </c>
      <c r="F14084">
        <v>1</v>
      </c>
      <c r="G14084" s="1">
        <v>38763.896446759303</v>
      </c>
    </row>
    <row r="14085" spans="1:7">
      <c r="A14085">
        <v>14088</v>
      </c>
      <c r="B14085" s="1">
        <v>38584.998194444401</v>
      </c>
      <c r="C14085">
        <v>1184</v>
      </c>
      <c r="D14085">
        <v>518</v>
      </c>
      <c r="E14085" s="1">
        <v>38592.9093055556</v>
      </c>
      <c r="F14085">
        <v>1</v>
      </c>
      <c r="G14085" s="1">
        <v>38763.896446759303</v>
      </c>
    </row>
    <row r="14086" spans="1:7">
      <c r="A14086">
        <v>14089</v>
      </c>
      <c r="B14086" s="1">
        <v>38584.9993287037</v>
      </c>
      <c r="C14086">
        <v>1400</v>
      </c>
      <c r="D14086">
        <v>425</v>
      </c>
      <c r="E14086" s="1">
        <v>38591.013217592597</v>
      </c>
      <c r="F14086">
        <v>1</v>
      </c>
      <c r="G14086" s="1">
        <v>38763.896446759303</v>
      </c>
    </row>
    <row r="14087" spans="1:7">
      <c r="A14087">
        <v>14090</v>
      </c>
      <c r="B14087" s="1">
        <v>38585.007824074099</v>
      </c>
      <c r="C14087">
        <v>3254</v>
      </c>
      <c r="D14087">
        <v>168</v>
      </c>
      <c r="E14087" s="1">
        <v>38587.825185185196</v>
      </c>
      <c r="F14087">
        <v>2</v>
      </c>
      <c r="G14087" s="1">
        <v>38763.896446759303</v>
      </c>
    </row>
    <row r="14088" spans="1:7">
      <c r="A14088">
        <v>14091</v>
      </c>
      <c r="B14088" s="1">
        <v>38585.007835648103</v>
      </c>
      <c r="C14088">
        <v>3304</v>
      </c>
      <c r="D14088">
        <v>53</v>
      </c>
      <c r="E14088" s="1">
        <v>38591.776585648098</v>
      </c>
      <c r="F14088">
        <v>1</v>
      </c>
      <c r="G14088" s="1">
        <v>38763.896446759303</v>
      </c>
    </row>
    <row r="14089" spans="1:7">
      <c r="A14089">
        <v>14092</v>
      </c>
      <c r="B14089" s="1">
        <v>38585.010092592602</v>
      </c>
      <c r="C14089">
        <v>1596</v>
      </c>
      <c r="D14089">
        <v>273</v>
      </c>
      <c r="E14089" s="1">
        <v>38588.932314814803</v>
      </c>
      <c r="F14089">
        <v>2</v>
      </c>
      <c r="G14089" s="1">
        <v>38763.896446759303</v>
      </c>
    </row>
    <row r="14090" spans="1:7">
      <c r="A14090">
        <v>14093</v>
      </c>
      <c r="B14090" s="1">
        <v>38585.014918981498</v>
      </c>
      <c r="C14090">
        <v>1176</v>
      </c>
      <c r="D14090">
        <v>177</v>
      </c>
      <c r="E14090" s="1">
        <v>38586.167696759301</v>
      </c>
      <c r="F14090">
        <v>1</v>
      </c>
      <c r="G14090" s="1">
        <v>38763.896446759303</v>
      </c>
    </row>
    <row r="14091" spans="1:7">
      <c r="A14091">
        <v>14094</v>
      </c>
      <c r="B14091" s="1">
        <v>38585.014988425901</v>
      </c>
      <c r="C14091">
        <v>3674</v>
      </c>
      <c r="D14091">
        <v>471</v>
      </c>
      <c r="E14091" s="1">
        <v>38587.227488425902</v>
      </c>
      <c r="F14091">
        <v>2</v>
      </c>
      <c r="G14091" s="1">
        <v>38763.896446759303</v>
      </c>
    </row>
    <row r="14092" spans="1:7">
      <c r="A14092">
        <v>14095</v>
      </c>
      <c r="B14092" s="1">
        <v>38585.017881944397</v>
      </c>
      <c r="C14092">
        <v>1550</v>
      </c>
      <c r="D14092">
        <v>489</v>
      </c>
      <c r="E14092" s="1">
        <v>38592.958854166704</v>
      </c>
      <c r="F14092">
        <v>1</v>
      </c>
      <c r="G14092" s="1">
        <v>38763.896446759303</v>
      </c>
    </row>
    <row r="14093" spans="1:7">
      <c r="A14093">
        <v>14096</v>
      </c>
      <c r="B14093" s="1">
        <v>38585.019282407397</v>
      </c>
      <c r="C14093">
        <v>2089</v>
      </c>
      <c r="D14093">
        <v>342</v>
      </c>
      <c r="E14093" s="1">
        <v>38586.954004629602</v>
      </c>
      <c r="F14093">
        <v>1</v>
      </c>
      <c r="G14093" s="1">
        <v>38763.896446759303</v>
      </c>
    </row>
    <row r="14094" spans="1:7">
      <c r="A14094">
        <v>14097</v>
      </c>
      <c r="B14094" s="1">
        <v>38585.019999999997</v>
      </c>
      <c r="C14094">
        <v>4351</v>
      </c>
      <c r="D14094">
        <v>88</v>
      </c>
      <c r="E14094" s="1">
        <v>38593.927638888897</v>
      </c>
      <c r="F14094">
        <v>1</v>
      </c>
      <c r="G14094" s="1">
        <v>38763.896446759303</v>
      </c>
    </row>
    <row r="14095" spans="1:7">
      <c r="A14095">
        <v>14098</v>
      </c>
      <c r="B14095" s="1">
        <v>38585.021203703698</v>
      </c>
      <c r="C14095">
        <v>6</v>
      </c>
      <c r="D14095">
        <v>554</v>
      </c>
      <c r="E14095" s="1"/>
      <c r="F14095">
        <v>2</v>
      </c>
      <c r="G14095" s="1">
        <v>38771.175092592603</v>
      </c>
    </row>
    <row r="14096" spans="1:7">
      <c r="A14096">
        <v>14099</v>
      </c>
      <c r="B14096" s="1">
        <v>38585.021562499998</v>
      </c>
      <c r="C14096">
        <v>2452</v>
      </c>
      <c r="D14096">
        <v>224</v>
      </c>
      <c r="E14096" s="1">
        <v>38591.137534722198</v>
      </c>
      <c r="F14096">
        <v>2</v>
      </c>
      <c r="G14096" s="1">
        <v>38763.896446759303</v>
      </c>
    </row>
    <row r="14097" spans="1:7">
      <c r="A14097">
        <v>14100</v>
      </c>
      <c r="B14097" s="1">
        <v>38585.021608796298</v>
      </c>
      <c r="C14097">
        <v>4295</v>
      </c>
      <c r="D14097">
        <v>397</v>
      </c>
      <c r="E14097" s="1">
        <v>38589.229942129597</v>
      </c>
      <c r="F14097">
        <v>2</v>
      </c>
      <c r="G14097" s="1">
        <v>38763.896446759303</v>
      </c>
    </row>
    <row r="14098" spans="1:7">
      <c r="A14098">
        <v>14101</v>
      </c>
      <c r="B14098" s="1">
        <v>38585.022951388899</v>
      </c>
      <c r="C14098">
        <v>1892</v>
      </c>
      <c r="D14098">
        <v>19</v>
      </c>
      <c r="E14098" s="1">
        <v>38588.082673611098</v>
      </c>
      <c r="F14098">
        <v>1</v>
      </c>
      <c r="G14098" s="1">
        <v>38763.896446759303</v>
      </c>
    </row>
    <row r="14099" spans="1:7">
      <c r="A14099">
        <v>14102</v>
      </c>
      <c r="B14099" s="1">
        <v>38585.024548611102</v>
      </c>
      <c r="C14099">
        <v>3772</v>
      </c>
      <c r="D14099">
        <v>584</v>
      </c>
      <c r="E14099" s="1">
        <v>38594.202326388899</v>
      </c>
      <c r="F14099">
        <v>2</v>
      </c>
      <c r="G14099" s="1">
        <v>38763.896446759303</v>
      </c>
    </row>
    <row r="14100" spans="1:7">
      <c r="A14100">
        <v>14103</v>
      </c>
      <c r="B14100" s="1">
        <v>38585.025694444397</v>
      </c>
      <c r="C14100">
        <v>1438</v>
      </c>
      <c r="D14100">
        <v>409</v>
      </c>
      <c r="E14100" s="1">
        <v>38589.922916666699</v>
      </c>
      <c r="F14100">
        <v>2</v>
      </c>
      <c r="G14100" s="1">
        <v>38763.896446759303</v>
      </c>
    </row>
    <row r="14101" spans="1:7">
      <c r="A14101">
        <v>14104</v>
      </c>
      <c r="B14101" s="1">
        <v>38585.026203703703</v>
      </c>
      <c r="C14101">
        <v>912</v>
      </c>
      <c r="D14101">
        <v>178</v>
      </c>
      <c r="E14101" s="1">
        <v>38585.9553703704</v>
      </c>
      <c r="F14101">
        <v>2</v>
      </c>
      <c r="G14101" s="1">
        <v>38763.896446759303</v>
      </c>
    </row>
    <row r="14102" spans="1:7">
      <c r="A14102">
        <v>14105</v>
      </c>
      <c r="B14102" s="1">
        <v>38585.030949074098</v>
      </c>
      <c r="C14102">
        <v>1111</v>
      </c>
      <c r="D14102">
        <v>71</v>
      </c>
      <c r="E14102" s="1">
        <v>38593.792060185202</v>
      </c>
      <c r="F14102">
        <v>1</v>
      </c>
      <c r="G14102" s="1">
        <v>38763.896446759303</v>
      </c>
    </row>
    <row r="14103" spans="1:7">
      <c r="A14103">
        <v>14106</v>
      </c>
      <c r="B14103" s="1">
        <v>38585.031956018502</v>
      </c>
      <c r="C14103">
        <v>2673</v>
      </c>
      <c r="D14103">
        <v>315</v>
      </c>
      <c r="E14103" s="1">
        <v>38591.988900463002</v>
      </c>
      <c r="F14103">
        <v>1</v>
      </c>
      <c r="G14103" s="1">
        <v>38763.896446759303</v>
      </c>
    </row>
    <row r="14104" spans="1:7">
      <c r="A14104">
        <v>14107</v>
      </c>
      <c r="B14104" s="1">
        <v>38762.636145833298</v>
      </c>
      <c r="C14104">
        <v>3998</v>
      </c>
      <c r="D14104">
        <v>251</v>
      </c>
      <c r="E14104" s="1"/>
      <c r="F14104">
        <v>1</v>
      </c>
      <c r="G14104" s="1">
        <v>38763.896446759303</v>
      </c>
    </row>
    <row r="14105" spans="1:7">
      <c r="A14105">
        <v>14108</v>
      </c>
      <c r="B14105" s="1">
        <v>38585.0366319444</v>
      </c>
      <c r="C14105">
        <v>4339</v>
      </c>
      <c r="D14105">
        <v>243</v>
      </c>
      <c r="E14105" s="1">
        <v>38585.816493055601</v>
      </c>
      <c r="F14105">
        <v>2</v>
      </c>
      <c r="G14105" s="1">
        <v>38763.896446759303</v>
      </c>
    </row>
    <row r="14106" spans="1:7">
      <c r="A14106">
        <v>14109</v>
      </c>
      <c r="B14106" s="1">
        <v>38585.036782407398</v>
      </c>
      <c r="C14106">
        <v>1046</v>
      </c>
      <c r="D14106">
        <v>180</v>
      </c>
      <c r="E14106" s="1">
        <v>38586.006921296299</v>
      </c>
      <c r="F14106">
        <v>2</v>
      </c>
      <c r="G14106" s="1">
        <v>38763.896446759303</v>
      </c>
    </row>
    <row r="14107" spans="1:7">
      <c r="A14107">
        <v>14110</v>
      </c>
      <c r="B14107" s="1">
        <v>38585.036909722199</v>
      </c>
      <c r="C14107">
        <v>2709</v>
      </c>
      <c r="D14107">
        <v>35</v>
      </c>
      <c r="E14107" s="1">
        <v>38588.231354166703</v>
      </c>
      <c r="F14107">
        <v>2</v>
      </c>
      <c r="G14107" s="1">
        <v>38763.896446759303</v>
      </c>
    </row>
    <row r="14108" spans="1:7">
      <c r="A14108">
        <v>14111</v>
      </c>
      <c r="B14108" s="1">
        <v>38585.040983796302</v>
      </c>
      <c r="C14108">
        <v>1294</v>
      </c>
      <c r="D14108">
        <v>130</v>
      </c>
      <c r="E14108" s="1">
        <v>38586.863206018497</v>
      </c>
      <c r="F14108">
        <v>2</v>
      </c>
      <c r="G14108" s="1">
        <v>38763.896446759303</v>
      </c>
    </row>
    <row r="14109" spans="1:7">
      <c r="A14109">
        <v>14112</v>
      </c>
      <c r="B14109" s="1">
        <v>38585.042199074102</v>
      </c>
      <c r="C14109">
        <v>734</v>
      </c>
      <c r="D14109">
        <v>141</v>
      </c>
      <c r="E14109" s="1">
        <v>38591.157476851899</v>
      </c>
      <c r="F14109">
        <v>1</v>
      </c>
      <c r="G14109" s="1">
        <v>38763.896446759303</v>
      </c>
    </row>
    <row r="14110" spans="1:7">
      <c r="A14110">
        <v>14113</v>
      </c>
      <c r="B14110" s="1">
        <v>38585.044097222199</v>
      </c>
      <c r="C14110">
        <v>931</v>
      </c>
      <c r="D14110">
        <v>288</v>
      </c>
      <c r="E14110" s="1">
        <v>38587.282291666699</v>
      </c>
      <c r="F14110">
        <v>2</v>
      </c>
      <c r="G14110" s="1">
        <v>38763.896446759303</v>
      </c>
    </row>
    <row r="14111" spans="1:7">
      <c r="A14111">
        <v>14114</v>
      </c>
      <c r="B14111" s="1">
        <v>38585.046655092599</v>
      </c>
      <c r="C14111">
        <v>2270</v>
      </c>
      <c r="D14111">
        <v>8</v>
      </c>
      <c r="E14111" s="1">
        <v>38588.856377314798</v>
      </c>
      <c r="F14111">
        <v>1</v>
      </c>
      <c r="G14111" s="1">
        <v>38763.896446759303</v>
      </c>
    </row>
    <row r="14112" spans="1:7">
      <c r="A14112">
        <v>14115</v>
      </c>
      <c r="B14112" s="1">
        <v>38585.0489467593</v>
      </c>
      <c r="C14112">
        <v>1945</v>
      </c>
      <c r="D14112">
        <v>257</v>
      </c>
      <c r="E14112" s="1">
        <v>38588.056585648097</v>
      </c>
      <c r="F14112">
        <v>1</v>
      </c>
      <c r="G14112" s="1">
        <v>38763.896446759303</v>
      </c>
    </row>
    <row r="14113" spans="1:7">
      <c r="A14113">
        <v>14116</v>
      </c>
      <c r="B14113" s="1">
        <v>38585.049502314803</v>
      </c>
      <c r="C14113">
        <v>2356</v>
      </c>
      <c r="D14113">
        <v>142</v>
      </c>
      <c r="E14113" s="1">
        <v>38588.989780092597</v>
      </c>
      <c r="F14113">
        <v>2</v>
      </c>
      <c r="G14113" s="1">
        <v>38763.896446759303</v>
      </c>
    </row>
    <row r="14114" spans="1:7">
      <c r="A14114">
        <v>14117</v>
      </c>
      <c r="B14114" s="1">
        <v>38585.049988425897</v>
      </c>
      <c r="C14114">
        <v>573</v>
      </c>
      <c r="D14114">
        <v>493</v>
      </c>
      <c r="E14114" s="1">
        <v>38586.289571759298</v>
      </c>
      <c r="F14114">
        <v>1</v>
      </c>
      <c r="G14114" s="1">
        <v>38763.896446759303</v>
      </c>
    </row>
    <row r="14115" spans="1:7">
      <c r="A14115">
        <v>14118</v>
      </c>
      <c r="B14115" s="1">
        <v>38585.051122685203</v>
      </c>
      <c r="C14115">
        <v>2605</v>
      </c>
      <c r="D14115">
        <v>337</v>
      </c>
      <c r="E14115" s="1">
        <v>38592.1080671296</v>
      </c>
      <c r="F14115">
        <v>2</v>
      </c>
      <c r="G14115" s="1">
        <v>38763.896446759303</v>
      </c>
    </row>
    <row r="14116" spans="1:7">
      <c r="A14116">
        <v>14119</v>
      </c>
      <c r="B14116" s="1">
        <v>38585.052766203698</v>
      </c>
      <c r="C14116">
        <v>129</v>
      </c>
      <c r="D14116">
        <v>53</v>
      </c>
      <c r="E14116" s="1">
        <v>38591.9840162037</v>
      </c>
      <c r="F14116">
        <v>2</v>
      </c>
      <c r="G14116" s="1">
        <v>38763.896446759303</v>
      </c>
    </row>
    <row r="14117" spans="1:7">
      <c r="A14117">
        <v>14120</v>
      </c>
      <c r="B14117" s="1">
        <v>38585.059027777803</v>
      </c>
      <c r="C14117">
        <v>4069</v>
      </c>
      <c r="D14117">
        <v>302</v>
      </c>
      <c r="E14117" s="1">
        <v>38588.972916666702</v>
      </c>
      <c r="F14117">
        <v>2</v>
      </c>
      <c r="G14117" s="1">
        <v>38763.896446759303</v>
      </c>
    </row>
    <row r="14118" spans="1:7">
      <c r="A14118">
        <v>14121</v>
      </c>
      <c r="B14118" s="1">
        <v>38585.060104166703</v>
      </c>
      <c r="C14118">
        <v>4207</v>
      </c>
      <c r="D14118">
        <v>417</v>
      </c>
      <c r="E14118" s="1">
        <v>38592.949687499997</v>
      </c>
      <c r="F14118">
        <v>2</v>
      </c>
      <c r="G14118" s="1">
        <v>38763.896446759303</v>
      </c>
    </row>
    <row r="14119" spans="1:7">
      <c r="A14119">
        <v>14122</v>
      </c>
      <c r="B14119" s="1">
        <v>38585.061817129601</v>
      </c>
      <c r="C14119">
        <v>3955</v>
      </c>
      <c r="D14119">
        <v>86</v>
      </c>
      <c r="E14119" s="1">
        <v>38591.229872685202</v>
      </c>
      <c r="F14119">
        <v>1</v>
      </c>
      <c r="G14119" s="1">
        <v>38763.896446759303</v>
      </c>
    </row>
    <row r="14120" spans="1:7">
      <c r="A14120">
        <v>14123</v>
      </c>
      <c r="B14120" s="1">
        <v>38585.063483796301</v>
      </c>
      <c r="C14120">
        <v>143</v>
      </c>
      <c r="D14120">
        <v>66</v>
      </c>
      <c r="E14120" s="1">
        <v>38587.105844907397</v>
      </c>
      <c r="F14120">
        <v>1</v>
      </c>
      <c r="G14120" s="1">
        <v>38763.896446759303</v>
      </c>
    </row>
    <row r="14121" spans="1:7">
      <c r="A14121">
        <v>14124</v>
      </c>
      <c r="B14121" s="1">
        <v>38585.063784722202</v>
      </c>
      <c r="C14121">
        <v>311</v>
      </c>
      <c r="D14121">
        <v>35</v>
      </c>
      <c r="E14121" s="1">
        <v>38588.931145833303</v>
      </c>
      <c r="F14121">
        <v>2</v>
      </c>
      <c r="G14121" s="1">
        <v>38763.896446759303</v>
      </c>
    </row>
    <row r="14122" spans="1:7">
      <c r="A14122">
        <v>14125</v>
      </c>
      <c r="B14122" s="1">
        <v>38585.0640740741</v>
      </c>
      <c r="C14122">
        <v>2174</v>
      </c>
      <c r="D14122">
        <v>265</v>
      </c>
      <c r="E14122" s="1">
        <v>38590.006435185198</v>
      </c>
      <c r="F14122">
        <v>1</v>
      </c>
      <c r="G14122" s="1">
        <v>38763.896446759303</v>
      </c>
    </row>
    <row r="14123" spans="1:7">
      <c r="A14123">
        <v>14126</v>
      </c>
      <c r="B14123" s="1">
        <v>38585.064085648097</v>
      </c>
      <c r="C14123">
        <v>2738</v>
      </c>
      <c r="D14123">
        <v>215</v>
      </c>
      <c r="E14123" s="1">
        <v>38587.043252314797</v>
      </c>
      <c r="F14123">
        <v>1</v>
      </c>
      <c r="G14123" s="1">
        <v>38763.896446759303</v>
      </c>
    </row>
    <row r="14124" spans="1:7">
      <c r="A14124">
        <v>14127</v>
      </c>
      <c r="B14124" s="1">
        <v>38585.064953703702</v>
      </c>
      <c r="C14124">
        <v>4532</v>
      </c>
      <c r="D14124">
        <v>550</v>
      </c>
      <c r="E14124" s="1">
        <v>38586.116342592599</v>
      </c>
      <c r="F14124">
        <v>2</v>
      </c>
      <c r="G14124" s="1">
        <v>38763.896446759303</v>
      </c>
    </row>
    <row r="14125" spans="1:7">
      <c r="A14125">
        <v>14128</v>
      </c>
      <c r="B14125" s="1">
        <v>38585.066643518498</v>
      </c>
      <c r="C14125">
        <v>2594</v>
      </c>
      <c r="D14125">
        <v>81</v>
      </c>
      <c r="E14125" s="1">
        <v>38585.891643518502</v>
      </c>
      <c r="F14125">
        <v>2</v>
      </c>
      <c r="G14125" s="1">
        <v>38763.896446759303</v>
      </c>
    </row>
    <row r="14126" spans="1:7">
      <c r="A14126">
        <v>14129</v>
      </c>
      <c r="B14126" s="1">
        <v>38585.071006944403</v>
      </c>
      <c r="C14126">
        <v>3572</v>
      </c>
      <c r="D14126">
        <v>362</v>
      </c>
      <c r="E14126" s="1">
        <v>38587.836284722202</v>
      </c>
      <c r="F14126">
        <v>2</v>
      </c>
      <c r="G14126" s="1">
        <v>38763.896446759303</v>
      </c>
    </row>
    <row r="14127" spans="1:7">
      <c r="A14127">
        <v>14130</v>
      </c>
      <c r="B14127" s="1">
        <v>38585.071655092601</v>
      </c>
      <c r="C14127">
        <v>3859</v>
      </c>
      <c r="D14127">
        <v>352</v>
      </c>
      <c r="E14127" s="1">
        <v>38591.886238425897</v>
      </c>
      <c r="F14127">
        <v>2</v>
      </c>
      <c r="G14127" s="1">
        <v>38763.896446759303</v>
      </c>
    </row>
    <row r="14128" spans="1:7">
      <c r="A14128">
        <v>14131</v>
      </c>
      <c r="B14128" s="1">
        <v>38585.071990740696</v>
      </c>
      <c r="C14128">
        <v>4382</v>
      </c>
      <c r="D14128">
        <v>267</v>
      </c>
      <c r="E14128" s="1">
        <v>38593.083796296298</v>
      </c>
      <c r="F14128">
        <v>2</v>
      </c>
      <c r="G14128" s="1">
        <v>38763.896446759303</v>
      </c>
    </row>
    <row r="14129" spans="1:7">
      <c r="A14129">
        <v>14132</v>
      </c>
      <c r="B14129" s="1">
        <v>38585.0721990741</v>
      </c>
      <c r="C14129">
        <v>3806</v>
      </c>
      <c r="D14129">
        <v>91</v>
      </c>
      <c r="E14129" s="1">
        <v>38590.845115740703</v>
      </c>
      <c r="F14129">
        <v>2</v>
      </c>
      <c r="G14129" s="1">
        <v>38763.896446759303</v>
      </c>
    </row>
    <row r="14130" spans="1:7">
      <c r="A14130">
        <v>14133</v>
      </c>
      <c r="B14130" s="1">
        <v>38585.0723842593</v>
      </c>
      <c r="C14130">
        <v>2463</v>
      </c>
      <c r="D14130">
        <v>453</v>
      </c>
      <c r="E14130" s="1">
        <v>38594.096689814804</v>
      </c>
      <c r="F14130">
        <v>2</v>
      </c>
      <c r="G14130" s="1">
        <v>38763.896446759303</v>
      </c>
    </row>
    <row r="14131" spans="1:7">
      <c r="A14131">
        <v>14134</v>
      </c>
      <c r="B14131" s="1">
        <v>38585.073541666701</v>
      </c>
      <c r="C14131">
        <v>2159</v>
      </c>
      <c r="D14131">
        <v>497</v>
      </c>
      <c r="E14131" s="1">
        <v>38588.067291666703</v>
      </c>
      <c r="F14131">
        <v>1</v>
      </c>
      <c r="G14131" s="1">
        <v>38763.896446759303</v>
      </c>
    </row>
    <row r="14132" spans="1:7">
      <c r="A14132">
        <v>14135</v>
      </c>
      <c r="B14132" s="1">
        <v>38585.079097222202</v>
      </c>
      <c r="C14132">
        <v>347</v>
      </c>
      <c r="D14132">
        <v>59</v>
      </c>
      <c r="E14132" s="1">
        <v>38591.248541666697</v>
      </c>
      <c r="F14132">
        <v>1</v>
      </c>
      <c r="G14132" s="1">
        <v>38763.896446759303</v>
      </c>
    </row>
    <row r="14133" spans="1:7">
      <c r="A14133">
        <v>14136</v>
      </c>
      <c r="B14133" s="1">
        <v>38585.081550925897</v>
      </c>
      <c r="C14133">
        <v>268</v>
      </c>
      <c r="D14133">
        <v>135</v>
      </c>
      <c r="E14133" s="1">
        <v>38592.049606481502</v>
      </c>
      <c r="F14133">
        <v>1</v>
      </c>
      <c r="G14133" s="1">
        <v>38763.896446759303</v>
      </c>
    </row>
    <row r="14134" spans="1:7">
      <c r="A14134">
        <v>14137</v>
      </c>
      <c r="B14134" s="1">
        <v>38762.636145833298</v>
      </c>
      <c r="C14134">
        <v>2346</v>
      </c>
      <c r="D14134">
        <v>53</v>
      </c>
      <c r="E14134" s="1"/>
      <c r="F14134">
        <v>2</v>
      </c>
      <c r="G14134" s="1">
        <v>38763.896446759303</v>
      </c>
    </row>
    <row r="14135" spans="1:7">
      <c r="A14135">
        <v>14138</v>
      </c>
      <c r="B14135" s="1">
        <v>38585.083067129599</v>
      </c>
      <c r="C14135">
        <v>1238</v>
      </c>
      <c r="D14135">
        <v>121</v>
      </c>
      <c r="E14135" s="1">
        <v>38594.053900462997</v>
      </c>
      <c r="F14135">
        <v>2</v>
      </c>
      <c r="G14135" s="1">
        <v>38763.896446759303</v>
      </c>
    </row>
    <row r="14136" spans="1:7">
      <c r="A14136">
        <v>14139</v>
      </c>
      <c r="B14136" s="1">
        <v>38585.086493055598</v>
      </c>
      <c r="C14136">
        <v>2280</v>
      </c>
      <c r="D14136">
        <v>561</v>
      </c>
      <c r="E14136" s="1">
        <v>38586.1781597222</v>
      </c>
      <c r="F14136">
        <v>2</v>
      </c>
      <c r="G14136" s="1">
        <v>38763.896446759303</v>
      </c>
    </row>
    <row r="14137" spans="1:7">
      <c r="A14137">
        <v>14140</v>
      </c>
      <c r="B14137" s="1">
        <v>38585.086770833303</v>
      </c>
      <c r="C14137">
        <v>2070</v>
      </c>
      <c r="D14137">
        <v>65</v>
      </c>
      <c r="E14137" s="1">
        <v>38593.2791319444</v>
      </c>
      <c r="F14137">
        <v>2</v>
      </c>
      <c r="G14137" s="1">
        <v>38763.896446759303</v>
      </c>
    </row>
    <row r="14138" spans="1:7">
      <c r="A14138">
        <v>14141</v>
      </c>
      <c r="B14138" s="1">
        <v>38585.088449074101</v>
      </c>
      <c r="C14138">
        <v>4527</v>
      </c>
      <c r="D14138">
        <v>190</v>
      </c>
      <c r="E14138" s="1">
        <v>38594.314143518503</v>
      </c>
      <c r="F14138">
        <v>1</v>
      </c>
      <c r="G14138" s="1">
        <v>38763.896446759303</v>
      </c>
    </row>
    <row r="14139" spans="1:7">
      <c r="A14139">
        <v>14142</v>
      </c>
      <c r="B14139" s="1">
        <v>38585.088692129597</v>
      </c>
      <c r="C14139">
        <v>1479</v>
      </c>
      <c r="D14139">
        <v>544</v>
      </c>
      <c r="E14139" s="1">
        <v>38587.109525462998</v>
      </c>
      <c r="F14139">
        <v>2</v>
      </c>
      <c r="G14139" s="1">
        <v>38763.896446759303</v>
      </c>
    </row>
    <row r="14140" spans="1:7">
      <c r="A14140">
        <v>14143</v>
      </c>
      <c r="B14140" s="1">
        <v>38585.090648148202</v>
      </c>
      <c r="C14140">
        <v>2549</v>
      </c>
      <c r="D14140">
        <v>146</v>
      </c>
      <c r="E14140" s="1">
        <v>38587.993425925903</v>
      </c>
      <c r="F14140">
        <v>1</v>
      </c>
      <c r="G14140" s="1">
        <v>38763.896446759303</v>
      </c>
    </row>
    <row r="14141" spans="1:7">
      <c r="A14141">
        <v>14144</v>
      </c>
      <c r="B14141" s="1">
        <v>38585.090937499997</v>
      </c>
      <c r="C14141">
        <v>2366</v>
      </c>
      <c r="D14141">
        <v>46</v>
      </c>
      <c r="E14141" s="1">
        <v>38592.043715277803</v>
      </c>
      <c r="F14141">
        <v>1</v>
      </c>
      <c r="G14141" s="1">
        <v>38763.896446759303</v>
      </c>
    </row>
    <row r="14142" spans="1:7">
      <c r="A14142">
        <v>14145</v>
      </c>
      <c r="B14142" s="1">
        <v>38585.091412037</v>
      </c>
      <c r="C14142">
        <v>150</v>
      </c>
      <c r="D14142">
        <v>314</v>
      </c>
      <c r="E14142" s="1">
        <v>38586.930300925902</v>
      </c>
      <c r="F14142">
        <v>2</v>
      </c>
      <c r="G14142" s="1">
        <v>38763.896446759303</v>
      </c>
    </row>
    <row r="14143" spans="1:7">
      <c r="A14143">
        <v>14146</v>
      </c>
      <c r="B14143" s="1">
        <v>38585.092719907399</v>
      </c>
      <c r="C14143">
        <v>2151</v>
      </c>
      <c r="D14143">
        <v>192</v>
      </c>
      <c r="E14143" s="1">
        <v>38588.949664351901</v>
      </c>
      <c r="F14143">
        <v>2</v>
      </c>
      <c r="G14143" s="1">
        <v>38763.896446759303</v>
      </c>
    </row>
    <row r="14144" spans="1:7">
      <c r="A14144">
        <v>14147</v>
      </c>
      <c r="B14144" s="1">
        <v>38585.093090277798</v>
      </c>
      <c r="C14144">
        <v>1476</v>
      </c>
      <c r="D14144">
        <v>366</v>
      </c>
      <c r="E14144" s="1">
        <v>38591.943090277797</v>
      </c>
      <c r="F14144">
        <v>1</v>
      </c>
      <c r="G14144" s="1">
        <v>38763.896446759303</v>
      </c>
    </row>
    <row r="14145" spans="1:7">
      <c r="A14145">
        <v>14148</v>
      </c>
      <c r="B14145" s="1">
        <v>38585.095706018503</v>
      </c>
      <c r="C14145">
        <v>1605</v>
      </c>
      <c r="D14145">
        <v>528</v>
      </c>
      <c r="E14145" s="1">
        <v>38586.008900462999</v>
      </c>
      <c r="F14145">
        <v>1</v>
      </c>
      <c r="G14145" s="1">
        <v>38763.896446759303</v>
      </c>
    </row>
    <row r="14146" spans="1:7">
      <c r="A14146">
        <v>14149</v>
      </c>
      <c r="B14146" s="1">
        <v>38585.099155092597</v>
      </c>
      <c r="C14146">
        <v>3371</v>
      </c>
      <c r="D14146">
        <v>518</v>
      </c>
      <c r="E14146" s="1">
        <v>38588.1088773148</v>
      </c>
      <c r="F14146">
        <v>1</v>
      </c>
      <c r="G14146" s="1">
        <v>38763.896446759303</v>
      </c>
    </row>
    <row r="14147" spans="1:7">
      <c r="A14147">
        <v>14150</v>
      </c>
      <c r="B14147" s="1">
        <v>38585.099340277797</v>
      </c>
      <c r="C14147">
        <v>2324</v>
      </c>
      <c r="D14147">
        <v>161</v>
      </c>
      <c r="E14147" s="1">
        <v>38589.951423611099</v>
      </c>
      <c r="F14147">
        <v>2</v>
      </c>
      <c r="G14147" s="1">
        <v>38763.896446759303</v>
      </c>
    </row>
    <row r="14148" spans="1:7">
      <c r="A14148">
        <v>14151</v>
      </c>
      <c r="B14148" s="1">
        <v>38585.099594907399</v>
      </c>
      <c r="C14148">
        <v>2785</v>
      </c>
      <c r="D14148">
        <v>426</v>
      </c>
      <c r="E14148" s="1">
        <v>38594.297511574099</v>
      </c>
      <c r="F14148">
        <v>1</v>
      </c>
      <c r="G14148" s="1">
        <v>38763.896446759303</v>
      </c>
    </row>
    <row r="14149" spans="1:7">
      <c r="A14149">
        <v>14152</v>
      </c>
      <c r="B14149" s="1">
        <v>38585.099884259304</v>
      </c>
      <c r="C14149">
        <v>2561</v>
      </c>
      <c r="D14149">
        <v>379</v>
      </c>
      <c r="E14149" s="1">
        <v>38589.254050925898</v>
      </c>
      <c r="F14149">
        <v>1</v>
      </c>
      <c r="G14149" s="1">
        <v>38763.896446759303</v>
      </c>
    </row>
    <row r="14150" spans="1:7">
      <c r="A14150">
        <v>14153</v>
      </c>
      <c r="B14150" s="1">
        <v>38585.100381944401</v>
      </c>
      <c r="C14150">
        <v>1502</v>
      </c>
      <c r="D14150">
        <v>120</v>
      </c>
      <c r="E14150" s="1">
        <v>38591.228159722203</v>
      </c>
      <c r="F14150">
        <v>2</v>
      </c>
      <c r="G14150" s="1">
        <v>38763.896446759303</v>
      </c>
    </row>
    <row r="14151" spans="1:7">
      <c r="A14151">
        <v>14154</v>
      </c>
      <c r="B14151" s="1">
        <v>38585.104166666701</v>
      </c>
      <c r="C14151">
        <v>951</v>
      </c>
      <c r="D14151">
        <v>468</v>
      </c>
      <c r="E14151" s="1">
        <v>38592.070138888899</v>
      </c>
      <c r="F14151">
        <v>2</v>
      </c>
      <c r="G14151" s="1">
        <v>38763.896446759303</v>
      </c>
    </row>
    <row r="14152" spans="1:7">
      <c r="A14152">
        <v>14155</v>
      </c>
      <c r="B14152" s="1">
        <v>38585.105266203696</v>
      </c>
      <c r="C14152">
        <v>769</v>
      </c>
      <c r="D14152">
        <v>148</v>
      </c>
      <c r="E14152" s="1">
        <v>38591.2504050926</v>
      </c>
      <c r="F14152">
        <v>2</v>
      </c>
      <c r="G14152" s="1">
        <v>38763.896446759303</v>
      </c>
    </row>
    <row r="14153" spans="1:7">
      <c r="A14153">
        <v>14156</v>
      </c>
      <c r="B14153" s="1">
        <v>38585.107824074097</v>
      </c>
      <c r="C14153">
        <v>437</v>
      </c>
      <c r="D14153">
        <v>147</v>
      </c>
      <c r="E14153" s="1">
        <v>38591.0640740741</v>
      </c>
      <c r="F14153">
        <v>2</v>
      </c>
      <c r="G14153" s="1">
        <v>38763.896446759303</v>
      </c>
    </row>
    <row r="14154" spans="1:7">
      <c r="A14154">
        <v>14157</v>
      </c>
      <c r="B14154" s="1">
        <v>38585.113368055601</v>
      </c>
      <c r="C14154">
        <v>4471</v>
      </c>
      <c r="D14154">
        <v>128</v>
      </c>
      <c r="E14154" s="1">
        <v>38588.116145833301</v>
      </c>
      <c r="F14154">
        <v>1</v>
      </c>
      <c r="G14154" s="1">
        <v>38763.896446759303</v>
      </c>
    </row>
    <row r="14155" spans="1:7">
      <c r="A14155">
        <v>14158</v>
      </c>
      <c r="B14155" s="1">
        <v>38585.113425925898</v>
      </c>
      <c r="C14155">
        <v>474</v>
      </c>
      <c r="D14155">
        <v>114</v>
      </c>
      <c r="E14155" s="1">
        <v>38592.096759259301</v>
      </c>
      <c r="F14155">
        <v>1</v>
      </c>
      <c r="G14155" s="1">
        <v>38763.896446759303</v>
      </c>
    </row>
    <row r="14156" spans="1:7">
      <c r="A14156">
        <v>14159</v>
      </c>
      <c r="B14156" s="1">
        <v>38585.1152546296</v>
      </c>
      <c r="C14156">
        <v>3231</v>
      </c>
      <c r="D14156">
        <v>144</v>
      </c>
      <c r="E14156" s="1">
        <v>38591.204143518502</v>
      </c>
      <c r="F14156">
        <v>1</v>
      </c>
      <c r="G14156" s="1">
        <v>38763.896446759303</v>
      </c>
    </row>
    <row r="14157" spans="1:7">
      <c r="A14157">
        <v>14160</v>
      </c>
      <c r="B14157" s="1">
        <v>38762.636145833298</v>
      </c>
      <c r="C14157">
        <v>2428</v>
      </c>
      <c r="D14157">
        <v>493</v>
      </c>
      <c r="E14157" s="1"/>
      <c r="F14157">
        <v>2</v>
      </c>
      <c r="G14157" s="1">
        <v>38763.896446759303</v>
      </c>
    </row>
    <row r="14158" spans="1:7">
      <c r="A14158">
        <v>14161</v>
      </c>
      <c r="B14158" s="1">
        <v>38585.1194328704</v>
      </c>
      <c r="C14158">
        <v>2744</v>
      </c>
      <c r="D14158">
        <v>21</v>
      </c>
      <c r="E14158" s="1">
        <v>38592.902071759301</v>
      </c>
      <c r="F14158">
        <v>2</v>
      </c>
      <c r="G14158" s="1">
        <v>38763.896446759303</v>
      </c>
    </row>
    <row r="14159" spans="1:7">
      <c r="A14159">
        <v>14162</v>
      </c>
      <c r="B14159" s="1">
        <v>38585.121921296297</v>
      </c>
      <c r="C14159">
        <v>3788</v>
      </c>
      <c r="D14159">
        <v>315</v>
      </c>
      <c r="E14159" s="1">
        <v>38591.009421296301</v>
      </c>
      <c r="F14159">
        <v>1</v>
      </c>
      <c r="G14159" s="1">
        <v>38763.896446759303</v>
      </c>
    </row>
    <row r="14160" spans="1:7">
      <c r="A14160">
        <v>14163</v>
      </c>
      <c r="B14160" s="1">
        <v>38585.122824074097</v>
      </c>
      <c r="C14160">
        <v>1007</v>
      </c>
      <c r="D14160">
        <v>204</v>
      </c>
      <c r="E14160" s="1">
        <v>38585.877685185202</v>
      </c>
      <c r="F14160">
        <v>2</v>
      </c>
      <c r="G14160" s="1">
        <v>38763.896446759303</v>
      </c>
    </row>
    <row r="14161" spans="1:7">
      <c r="A14161">
        <v>14164</v>
      </c>
      <c r="B14161" s="1">
        <v>38585.123634259297</v>
      </c>
      <c r="C14161">
        <v>2381</v>
      </c>
      <c r="D14161">
        <v>274</v>
      </c>
      <c r="E14161" s="1">
        <v>38593.970162037003</v>
      </c>
      <c r="F14161">
        <v>2</v>
      </c>
      <c r="G14161" s="1">
        <v>38763.896446759303</v>
      </c>
    </row>
    <row r="14162" spans="1:7">
      <c r="A14162">
        <v>14165</v>
      </c>
      <c r="B14162" s="1">
        <v>38585.1245023148</v>
      </c>
      <c r="C14162">
        <v>4151</v>
      </c>
      <c r="D14162">
        <v>150</v>
      </c>
      <c r="E14162" s="1">
        <v>38588.964780092603</v>
      </c>
      <c r="F14162">
        <v>2</v>
      </c>
      <c r="G14162" s="1">
        <v>38763.896446759303</v>
      </c>
    </row>
    <row r="14163" spans="1:7">
      <c r="A14163">
        <v>14166</v>
      </c>
      <c r="B14163" s="1">
        <v>38585.124664351897</v>
      </c>
      <c r="C14163">
        <v>2457</v>
      </c>
      <c r="D14163">
        <v>190</v>
      </c>
      <c r="E14163" s="1">
        <v>38588.971886574102</v>
      </c>
      <c r="F14163">
        <v>2</v>
      </c>
      <c r="G14163" s="1">
        <v>38763.896446759303</v>
      </c>
    </row>
    <row r="14164" spans="1:7">
      <c r="A14164">
        <v>14167</v>
      </c>
      <c r="B14164" s="1">
        <v>38585.1248611111</v>
      </c>
      <c r="C14164">
        <v>1005</v>
      </c>
      <c r="D14164">
        <v>64</v>
      </c>
      <c r="E14164" s="1">
        <v>38593.929027777798</v>
      </c>
      <c r="F14164">
        <v>1</v>
      </c>
      <c r="G14164" s="1">
        <v>38763.896446759303</v>
      </c>
    </row>
    <row r="14165" spans="1:7">
      <c r="A14165">
        <v>14168</v>
      </c>
      <c r="B14165" s="1">
        <v>38585.125034722201</v>
      </c>
      <c r="C14165">
        <v>1321</v>
      </c>
      <c r="D14165">
        <v>49</v>
      </c>
      <c r="E14165" s="1">
        <v>38593.252812500003</v>
      </c>
      <c r="F14165">
        <v>2</v>
      </c>
      <c r="G14165" s="1">
        <v>38763.896446759303</v>
      </c>
    </row>
    <row r="14166" spans="1:7">
      <c r="A14166">
        <v>14169</v>
      </c>
      <c r="B14166" s="1">
        <v>38585.1253587963</v>
      </c>
      <c r="C14166">
        <v>3800</v>
      </c>
      <c r="D14166">
        <v>396</v>
      </c>
      <c r="E14166" s="1">
        <v>38594.053136574097</v>
      </c>
      <c r="F14166">
        <v>1</v>
      </c>
      <c r="G14166" s="1">
        <v>38763.896446759303</v>
      </c>
    </row>
    <row r="14167" spans="1:7">
      <c r="A14167">
        <v>14170</v>
      </c>
      <c r="B14167" s="1">
        <v>38585.1254513889</v>
      </c>
      <c r="C14167">
        <v>894</v>
      </c>
      <c r="D14167">
        <v>259</v>
      </c>
      <c r="E14167" s="1">
        <v>38591.963645833297</v>
      </c>
      <c r="F14167">
        <v>1</v>
      </c>
      <c r="G14167" s="1">
        <v>38763.896446759303</v>
      </c>
    </row>
    <row r="14168" spans="1:7">
      <c r="A14168">
        <v>14171</v>
      </c>
      <c r="B14168" s="1">
        <v>38585.125486111101</v>
      </c>
      <c r="C14168">
        <v>4179</v>
      </c>
      <c r="D14168">
        <v>320</v>
      </c>
      <c r="E14168" s="1">
        <v>38588.0379861111</v>
      </c>
      <c r="F14168">
        <v>1</v>
      </c>
      <c r="G14168" s="1">
        <v>38763.896446759303</v>
      </c>
    </row>
    <row r="14169" spans="1:7">
      <c r="A14169">
        <v>14172</v>
      </c>
      <c r="B14169" s="1">
        <v>38762.636145833298</v>
      </c>
      <c r="C14169">
        <v>2158</v>
      </c>
      <c r="D14169">
        <v>450</v>
      </c>
      <c r="E14169" s="1"/>
      <c r="F14169">
        <v>2</v>
      </c>
      <c r="G14169" s="1">
        <v>38763.896446759303</v>
      </c>
    </row>
    <row r="14170" spans="1:7">
      <c r="A14170">
        <v>14173</v>
      </c>
      <c r="B14170" s="1">
        <v>38585.125706018502</v>
      </c>
      <c r="C14170">
        <v>3175</v>
      </c>
      <c r="D14170">
        <v>152</v>
      </c>
      <c r="E14170" s="1">
        <v>38586.111122685201</v>
      </c>
      <c r="F14170">
        <v>1</v>
      </c>
      <c r="G14170" s="1">
        <v>38763.896446759303</v>
      </c>
    </row>
    <row r="14171" spans="1:7">
      <c r="A14171">
        <v>14174</v>
      </c>
      <c r="B14171" s="1">
        <v>38585.1262152778</v>
      </c>
      <c r="C14171">
        <v>1862</v>
      </c>
      <c r="D14171">
        <v>29</v>
      </c>
      <c r="E14171" s="1">
        <v>38586.305381944403</v>
      </c>
      <c r="F14171">
        <v>2</v>
      </c>
      <c r="G14171" s="1">
        <v>38763.896446759303</v>
      </c>
    </row>
    <row r="14172" spans="1:7">
      <c r="A14172">
        <v>14175</v>
      </c>
      <c r="B14172" s="1">
        <v>38762.636145833298</v>
      </c>
      <c r="C14172">
        <v>2021</v>
      </c>
      <c r="D14172">
        <v>452</v>
      </c>
      <c r="E14172" s="1"/>
      <c r="F14172">
        <v>1</v>
      </c>
      <c r="G14172" s="1">
        <v>38763.896446759303</v>
      </c>
    </row>
    <row r="14173" spans="1:7">
      <c r="A14173">
        <v>14176</v>
      </c>
      <c r="B14173" s="1">
        <v>38585.131516203699</v>
      </c>
      <c r="C14173">
        <v>4420</v>
      </c>
      <c r="D14173">
        <v>556</v>
      </c>
      <c r="E14173" s="1">
        <v>38590.8933217593</v>
      </c>
      <c r="F14173">
        <v>1</v>
      </c>
      <c r="G14173" s="1">
        <v>38763.896446759303</v>
      </c>
    </row>
    <row r="14174" spans="1:7">
      <c r="A14174">
        <v>14177</v>
      </c>
      <c r="B14174" s="1">
        <v>38585.133020833302</v>
      </c>
      <c r="C14174">
        <v>409</v>
      </c>
      <c r="D14174">
        <v>121</v>
      </c>
      <c r="E14174" s="1">
        <v>38592.903854166703</v>
      </c>
      <c r="F14174">
        <v>2</v>
      </c>
      <c r="G14174" s="1">
        <v>38763.896446759303</v>
      </c>
    </row>
    <row r="14175" spans="1:7">
      <c r="A14175">
        <v>14178</v>
      </c>
      <c r="B14175" s="1">
        <v>38585.134548611102</v>
      </c>
      <c r="C14175">
        <v>2178</v>
      </c>
      <c r="D14175">
        <v>524</v>
      </c>
      <c r="E14175" s="1">
        <v>38586.0769097222</v>
      </c>
      <c r="F14175">
        <v>1</v>
      </c>
      <c r="G14175" s="1">
        <v>38763.896446759303</v>
      </c>
    </row>
    <row r="14176" spans="1:7">
      <c r="A14176">
        <v>14179</v>
      </c>
      <c r="B14176" s="1">
        <v>38585.135034722203</v>
      </c>
      <c r="C14176">
        <v>3956</v>
      </c>
      <c r="D14176">
        <v>79</v>
      </c>
      <c r="E14176" s="1">
        <v>38590.032256944403</v>
      </c>
      <c r="F14176">
        <v>2</v>
      </c>
      <c r="G14176" s="1">
        <v>38763.896446759303</v>
      </c>
    </row>
    <row r="14177" spans="1:7">
      <c r="A14177">
        <v>14180</v>
      </c>
      <c r="B14177" s="1">
        <v>38585.136284722197</v>
      </c>
      <c r="C14177">
        <v>796</v>
      </c>
      <c r="D14177">
        <v>262</v>
      </c>
      <c r="E14177" s="1">
        <v>38588.938368055598</v>
      </c>
      <c r="F14177">
        <v>2</v>
      </c>
      <c r="G14177" s="1">
        <v>38763.896446759303</v>
      </c>
    </row>
    <row r="14178" spans="1:7">
      <c r="A14178">
        <v>14181</v>
      </c>
      <c r="B14178" s="1">
        <v>38585.136458333298</v>
      </c>
      <c r="C14178">
        <v>197</v>
      </c>
      <c r="D14178">
        <v>210</v>
      </c>
      <c r="E14178" s="1">
        <v>38593.267708333296</v>
      </c>
      <c r="F14178">
        <v>2</v>
      </c>
      <c r="G14178" s="1">
        <v>38763.896446759303</v>
      </c>
    </row>
    <row r="14179" spans="1:7">
      <c r="A14179">
        <v>14182</v>
      </c>
      <c r="B14179" s="1">
        <v>38585.136921296304</v>
      </c>
      <c r="C14179">
        <v>2422</v>
      </c>
      <c r="D14179">
        <v>519</v>
      </c>
      <c r="E14179" s="1">
        <v>38588.9070601852</v>
      </c>
      <c r="F14179">
        <v>1</v>
      </c>
      <c r="G14179" s="1">
        <v>38763.896446759303</v>
      </c>
    </row>
    <row r="14180" spans="1:7">
      <c r="A14180">
        <v>14183</v>
      </c>
      <c r="B14180" s="1">
        <v>38585.142002314802</v>
      </c>
      <c r="C14180">
        <v>1888</v>
      </c>
      <c r="D14180">
        <v>26</v>
      </c>
      <c r="E14180" s="1">
        <v>38586.309363425898</v>
      </c>
      <c r="F14180">
        <v>2</v>
      </c>
      <c r="G14180" s="1">
        <v>38763.896446759303</v>
      </c>
    </row>
    <row r="14181" spans="1:7">
      <c r="A14181">
        <v>14184</v>
      </c>
      <c r="B14181" s="1">
        <v>38585.1422453704</v>
      </c>
      <c r="C14181">
        <v>3759</v>
      </c>
      <c r="D14181">
        <v>148</v>
      </c>
      <c r="E14181" s="1">
        <v>38593.074189814797</v>
      </c>
      <c r="F14181">
        <v>2</v>
      </c>
      <c r="G14181" s="1">
        <v>38763.896446759303</v>
      </c>
    </row>
    <row r="14182" spans="1:7">
      <c r="A14182">
        <v>14185</v>
      </c>
      <c r="B14182" s="1">
        <v>38585.144872685203</v>
      </c>
      <c r="C14182">
        <v>3957</v>
      </c>
      <c r="D14182">
        <v>579</v>
      </c>
      <c r="E14182" s="1">
        <v>38590.052511574097</v>
      </c>
      <c r="F14182">
        <v>1</v>
      </c>
      <c r="G14182" s="1">
        <v>38763.896446759303</v>
      </c>
    </row>
    <row r="14183" spans="1:7">
      <c r="A14183">
        <v>14186</v>
      </c>
      <c r="B14183" s="1">
        <v>38585.146608796298</v>
      </c>
      <c r="C14183">
        <v>3158</v>
      </c>
      <c r="D14183">
        <v>461</v>
      </c>
      <c r="E14183" s="1">
        <v>38592.311886574098</v>
      </c>
      <c r="F14183">
        <v>2</v>
      </c>
      <c r="G14183" s="1">
        <v>38763.896446759303</v>
      </c>
    </row>
    <row r="14184" spans="1:7">
      <c r="A14184">
        <v>14187</v>
      </c>
      <c r="B14184" s="1">
        <v>38585.147256944401</v>
      </c>
      <c r="C14184">
        <v>4031</v>
      </c>
      <c r="D14184">
        <v>275</v>
      </c>
      <c r="E14184" s="1">
        <v>38589.145173611098</v>
      </c>
      <c r="F14184">
        <v>2</v>
      </c>
      <c r="G14184" s="1">
        <v>38763.896446759303</v>
      </c>
    </row>
    <row r="14185" spans="1:7">
      <c r="A14185">
        <v>14188</v>
      </c>
      <c r="B14185" s="1">
        <v>38585.1472685185</v>
      </c>
      <c r="C14185">
        <v>4492</v>
      </c>
      <c r="D14185">
        <v>548</v>
      </c>
      <c r="E14185" s="1">
        <v>38586.309768518498</v>
      </c>
      <c r="F14185">
        <v>1</v>
      </c>
      <c r="G14185" s="1">
        <v>38763.896446759303</v>
      </c>
    </row>
    <row r="14186" spans="1:7">
      <c r="A14186">
        <v>14189</v>
      </c>
      <c r="B14186" s="1">
        <v>38585.147418981498</v>
      </c>
      <c r="C14186">
        <v>2209</v>
      </c>
      <c r="D14186">
        <v>127</v>
      </c>
      <c r="E14186" s="1">
        <v>38586.198807870402</v>
      </c>
      <c r="F14186">
        <v>2</v>
      </c>
      <c r="G14186" s="1">
        <v>38763.896446759303</v>
      </c>
    </row>
    <row r="14187" spans="1:7">
      <c r="A14187">
        <v>14190</v>
      </c>
      <c r="B14187" s="1">
        <v>38585.149548611102</v>
      </c>
      <c r="C14187">
        <v>4203</v>
      </c>
      <c r="D14187">
        <v>517</v>
      </c>
      <c r="E14187" s="1">
        <v>38593.316215277802</v>
      </c>
      <c r="F14187">
        <v>2</v>
      </c>
      <c r="G14187" s="1">
        <v>38763.896446759303</v>
      </c>
    </row>
    <row r="14188" spans="1:7">
      <c r="A14188">
        <v>14191</v>
      </c>
      <c r="B14188" s="1">
        <v>38585.149976851899</v>
      </c>
      <c r="C14188">
        <v>301</v>
      </c>
      <c r="D14188">
        <v>423</v>
      </c>
      <c r="E14188" s="1">
        <v>38592.020115740699</v>
      </c>
      <c r="F14188">
        <v>1</v>
      </c>
      <c r="G14188" s="1">
        <v>38763.896446759303</v>
      </c>
    </row>
    <row r="14189" spans="1:7">
      <c r="A14189">
        <v>14192</v>
      </c>
      <c r="B14189" s="1">
        <v>38585.1511805556</v>
      </c>
      <c r="C14189">
        <v>3563</v>
      </c>
      <c r="D14189">
        <v>26</v>
      </c>
      <c r="E14189" s="1">
        <v>38592.230347222197</v>
      </c>
      <c r="F14189">
        <v>2</v>
      </c>
      <c r="G14189" s="1">
        <v>38763.896446759303</v>
      </c>
    </row>
    <row r="14190" spans="1:7">
      <c r="A14190">
        <v>14193</v>
      </c>
      <c r="B14190" s="1">
        <v>38585.151701388902</v>
      </c>
      <c r="C14190">
        <v>513</v>
      </c>
      <c r="D14190">
        <v>25</v>
      </c>
      <c r="E14190" s="1">
        <v>38592.386423611097</v>
      </c>
      <c r="F14190">
        <v>1</v>
      </c>
      <c r="G14190" s="1">
        <v>38763.896446759303</v>
      </c>
    </row>
    <row r="14191" spans="1:7">
      <c r="A14191">
        <v>14194</v>
      </c>
      <c r="B14191" s="1">
        <v>38585.152905092596</v>
      </c>
      <c r="C14191">
        <v>2003</v>
      </c>
      <c r="D14191">
        <v>138</v>
      </c>
      <c r="E14191" s="1">
        <v>38590.318182870396</v>
      </c>
      <c r="F14191">
        <v>1</v>
      </c>
      <c r="G14191" s="1">
        <v>38763.896446759303</v>
      </c>
    </row>
    <row r="14192" spans="1:7">
      <c r="A14192">
        <v>14195</v>
      </c>
      <c r="B14192" s="1">
        <v>38585.153182870403</v>
      </c>
      <c r="C14192">
        <v>3732</v>
      </c>
      <c r="D14192">
        <v>93</v>
      </c>
      <c r="E14192" s="1">
        <v>38587.057349536997</v>
      </c>
      <c r="F14192">
        <v>1</v>
      </c>
      <c r="G14192" s="1">
        <v>38763.896446759303</v>
      </c>
    </row>
    <row r="14193" spans="1:7">
      <c r="A14193">
        <v>14196</v>
      </c>
      <c r="B14193" s="1">
        <v>38585.153240740699</v>
      </c>
      <c r="C14193">
        <v>4477</v>
      </c>
      <c r="D14193">
        <v>281</v>
      </c>
      <c r="E14193" s="1">
        <v>38589.246990740699</v>
      </c>
      <c r="F14193">
        <v>1</v>
      </c>
      <c r="G14193" s="1">
        <v>38763.896446759303</v>
      </c>
    </row>
    <row r="14194" spans="1:7">
      <c r="A14194">
        <v>14197</v>
      </c>
      <c r="B14194" s="1">
        <v>38585.157928240696</v>
      </c>
      <c r="C14194">
        <v>340</v>
      </c>
      <c r="D14194">
        <v>469</v>
      </c>
      <c r="E14194" s="1">
        <v>38594.385706018496</v>
      </c>
      <c r="F14194">
        <v>2</v>
      </c>
      <c r="G14194" s="1">
        <v>38763.896446759303</v>
      </c>
    </row>
    <row r="14195" spans="1:7">
      <c r="A14195">
        <v>14198</v>
      </c>
      <c r="B14195" s="1">
        <v>38585.158692129597</v>
      </c>
      <c r="C14195">
        <v>465</v>
      </c>
      <c r="D14195">
        <v>381</v>
      </c>
      <c r="E14195" s="1">
        <v>38588.298969907402</v>
      </c>
      <c r="F14195">
        <v>2</v>
      </c>
      <c r="G14195" s="1">
        <v>38763.896446759303</v>
      </c>
    </row>
    <row r="14196" spans="1:7">
      <c r="A14196">
        <v>14199</v>
      </c>
      <c r="B14196" s="1">
        <v>38585.158831018503</v>
      </c>
      <c r="C14196">
        <v>658</v>
      </c>
      <c r="D14196">
        <v>442</v>
      </c>
      <c r="E14196" s="1">
        <v>38587.167858796303</v>
      </c>
      <c r="F14196">
        <v>1</v>
      </c>
      <c r="G14196" s="1">
        <v>38763.896446759303</v>
      </c>
    </row>
    <row r="14197" spans="1:7">
      <c r="A14197">
        <v>14200</v>
      </c>
      <c r="B14197" s="1">
        <v>38585.160729166702</v>
      </c>
      <c r="C14197">
        <v>2339</v>
      </c>
      <c r="D14197">
        <v>349</v>
      </c>
      <c r="E14197" s="1">
        <v>38593.916979166701</v>
      </c>
      <c r="F14197">
        <v>1</v>
      </c>
      <c r="G14197" s="1">
        <v>38763.896446759303</v>
      </c>
    </row>
    <row r="14198" spans="1:7">
      <c r="A14198">
        <v>14201</v>
      </c>
      <c r="B14198" s="1">
        <v>38585.160810185203</v>
      </c>
      <c r="C14198">
        <v>314</v>
      </c>
      <c r="D14198">
        <v>427</v>
      </c>
      <c r="E14198" s="1">
        <v>38594.154560185198</v>
      </c>
      <c r="F14198">
        <v>2</v>
      </c>
      <c r="G14198" s="1">
        <v>38763.896446759303</v>
      </c>
    </row>
    <row r="14199" spans="1:7">
      <c r="A14199">
        <v>14202</v>
      </c>
      <c r="B14199" s="1">
        <v>38585.161018518498</v>
      </c>
      <c r="C14199">
        <v>1995</v>
      </c>
      <c r="D14199">
        <v>473</v>
      </c>
      <c r="E14199" s="1">
        <v>38586.399907407402</v>
      </c>
      <c r="F14199">
        <v>1</v>
      </c>
      <c r="G14199" s="1">
        <v>38763.896446759303</v>
      </c>
    </row>
    <row r="14200" spans="1:7">
      <c r="A14200">
        <v>14203</v>
      </c>
      <c r="B14200" s="1">
        <v>38585.161018518498</v>
      </c>
      <c r="C14200">
        <v>3668</v>
      </c>
      <c r="D14200">
        <v>95</v>
      </c>
      <c r="E14200" s="1">
        <v>38588.259629629603</v>
      </c>
      <c r="F14200">
        <v>2</v>
      </c>
      <c r="G14200" s="1">
        <v>38763.896446759303</v>
      </c>
    </row>
    <row r="14201" spans="1:7">
      <c r="A14201">
        <v>14204</v>
      </c>
      <c r="B14201" s="1">
        <v>38762.636145833298</v>
      </c>
      <c r="C14201">
        <v>4334</v>
      </c>
      <c r="D14201">
        <v>287</v>
      </c>
      <c r="E14201" s="1"/>
      <c r="F14201">
        <v>1</v>
      </c>
      <c r="G14201" s="1">
        <v>38763.896446759303</v>
      </c>
    </row>
    <row r="14202" spans="1:7">
      <c r="A14202">
        <v>14205</v>
      </c>
      <c r="B14202" s="1">
        <v>38585.164756944403</v>
      </c>
      <c r="C14202">
        <v>315</v>
      </c>
      <c r="D14202">
        <v>406</v>
      </c>
      <c r="E14202" s="1">
        <v>38594.365451388898</v>
      </c>
      <c r="F14202">
        <v>2</v>
      </c>
      <c r="G14202" s="1">
        <v>38763.896446759303</v>
      </c>
    </row>
    <row r="14203" spans="1:7">
      <c r="A14203">
        <v>14206</v>
      </c>
      <c r="B14203" s="1">
        <v>38585.166273148097</v>
      </c>
      <c r="C14203">
        <v>860</v>
      </c>
      <c r="D14203">
        <v>279</v>
      </c>
      <c r="E14203" s="1">
        <v>38590.161412037</v>
      </c>
      <c r="F14203">
        <v>1</v>
      </c>
      <c r="G14203" s="1">
        <v>38763.896446759303</v>
      </c>
    </row>
    <row r="14204" spans="1:7">
      <c r="A14204">
        <v>14207</v>
      </c>
      <c r="B14204" s="1">
        <v>38585.172442129602</v>
      </c>
      <c r="C14204">
        <v>1327</v>
      </c>
      <c r="D14204">
        <v>569</v>
      </c>
      <c r="E14204" s="1">
        <v>38593.332858796297</v>
      </c>
      <c r="F14204">
        <v>2</v>
      </c>
      <c r="G14204" s="1">
        <v>38763.896446759303</v>
      </c>
    </row>
    <row r="14205" spans="1:7">
      <c r="A14205">
        <v>14208</v>
      </c>
      <c r="B14205" s="1">
        <v>38585.173125000001</v>
      </c>
      <c r="C14205">
        <v>4180</v>
      </c>
      <c r="D14205">
        <v>299</v>
      </c>
      <c r="E14205" s="1">
        <v>38586.145347222198</v>
      </c>
      <c r="F14205">
        <v>1</v>
      </c>
      <c r="G14205" s="1">
        <v>38763.896446759303</v>
      </c>
    </row>
    <row r="14206" spans="1:7">
      <c r="A14206">
        <v>14209</v>
      </c>
      <c r="B14206" s="1">
        <v>38585.179120370398</v>
      </c>
      <c r="C14206">
        <v>896</v>
      </c>
      <c r="D14206">
        <v>472</v>
      </c>
      <c r="E14206" s="1">
        <v>38591.2902314815</v>
      </c>
      <c r="F14206">
        <v>1</v>
      </c>
      <c r="G14206" s="1">
        <v>38763.896446759303</v>
      </c>
    </row>
    <row r="14207" spans="1:7">
      <c r="A14207">
        <v>14210</v>
      </c>
      <c r="B14207" s="1">
        <v>38585.186134259297</v>
      </c>
      <c r="C14207">
        <v>1867</v>
      </c>
      <c r="D14207">
        <v>468</v>
      </c>
      <c r="E14207" s="1">
        <v>38588.0930787037</v>
      </c>
      <c r="F14207">
        <v>2</v>
      </c>
      <c r="G14207" s="1">
        <v>38763.896446759303</v>
      </c>
    </row>
    <row r="14208" spans="1:7">
      <c r="A14208">
        <v>14211</v>
      </c>
      <c r="B14208" s="1">
        <v>38585.186932870398</v>
      </c>
      <c r="C14208">
        <v>300</v>
      </c>
      <c r="D14208">
        <v>372</v>
      </c>
      <c r="E14208" s="1">
        <v>38588.118182870399</v>
      </c>
      <c r="F14208">
        <v>2</v>
      </c>
      <c r="G14208" s="1">
        <v>38763.896446759303</v>
      </c>
    </row>
    <row r="14209" spans="1:7">
      <c r="A14209">
        <v>14212</v>
      </c>
      <c r="B14209" s="1">
        <v>38585.187106481499</v>
      </c>
      <c r="C14209">
        <v>4540</v>
      </c>
      <c r="D14209">
        <v>354</v>
      </c>
      <c r="E14209" s="1">
        <v>38588.032245370399</v>
      </c>
      <c r="F14209">
        <v>2</v>
      </c>
      <c r="G14209" s="1">
        <v>38763.896446759303</v>
      </c>
    </row>
    <row r="14210" spans="1:7">
      <c r="A14210">
        <v>14213</v>
      </c>
      <c r="B14210" s="1">
        <v>38585.1880439815</v>
      </c>
      <c r="C14210">
        <v>382</v>
      </c>
      <c r="D14210">
        <v>511</v>
      </c>
      <c r="E14210" s="1">
        <v>38588.959571759297</v>
      </c>
      <c r="F14210">
        <v>1</v>
      </c>
      <c r="G14210" s="1">
        <v>38763.896446759303</v>
      </c>
    </row>
    <row r="14211" spans="1:7">
      <c r="A14211">
        <v>14214</v>
      </c>
      <c r="B14211" s="1">
        <v>38585.188067129602</v>
      </c>
      <c r="C14211">
        <v>4510</v>
      </c>
      <c r="D14211">
        <v>198</v>
      </c>
      <c r="E14211" s="1">
        <v>38590.196400462999</v>
      </c>
      <c r="F14211">
        <v>1</v>
      </c>
      <c r="G14211" s="1">
        <v>38763.896446759303</v>
      </c>
    </row>
    <row r="14212" spans="1:7">
      <c r="A14212">
        <v>14215</v>
      </c>
      <c r="B14212" s="1">
        <v>38585.190405092602</v>
      </c>
      <c r="C14212">
        <v>35</v>
      </c>
      <c r="D14212">
        <v>54</v>
      </c>
      <c r="E14212" s="1">
        <v>38591.437627314801</v>
      </c>
      <c r="F14212">
        <v>2</v>
      </c>
      <c r="G14212" s="1">
        <v>38763.896446759303</v>
      </c>
    </row>
    <row r="14213" spans="1:7">
      <c r="A14213">
        <v>14216</v>
      </c>
      <c r="B14213" s="1">
        <v>38762.636145833298</v>
      </c>
      <c r="C14213">
        <v>3763</v>
      </c>
      <c r="D14213">
        <v>186</v>
      </c>
      <c r="E14213" s="1"/>
      <c r="F14213">
        <v>1</v>
      </c>
      <c r="G14213" s="1">
        <v>38763.896446759303</v>
      </c>
    </row>
    <row r="14214" spans="1:7">
      <c r="A14214">
        <v>14217</v>
      </c>
      <c r="B14214" s="1">
        <v>38585.193009259303</v>
      </c>
      <c r="C14214">
        <v>2847</v>
      </c>
      <c r="D14214">
        <v>66</v>
      </c>
      <c r="E14214" s="1">
        <v>38590.163842592599</v>
      </c>
      <c r="F14214">
        <v>2</v>
      </c>
      <c r="G14214" s="1">
        <v>38763.896446759303</v>
      </c>
    </row>
    <row r="14215" spans="1:7">
      <c r="A14215">
        <v>14218</v>
      </c>
      <c r="B14215" s="1">
        <v>38585.197210648097</v>
      </c>
      <c r="C14215">
        <v>4087</v>
      </c>
      <c r="D14215">
        <v>104</v>
      </c>
      <c r="E14215" s="1">
        <v>38591.437488425901</v>
      </c>
      <c r="F14215">
        <v>1</v>
      </c>
      <c r="G14215" s="1">
        <v>38763.896446759303</v>
      </c>
    </row>
    <row r="14216" spans="1:7">
      <c r="A14216">
        <v>14219</v>
      </c>
      <c r="B14216" s="1">
        <v>38762.636145833298</v>
      </c>
      <c r="C14216">
        <v>3718</v>
      </c>
      <c r="D14216">
        <v>334</v>
      </c>
      <c r="E14216" s="1"/>
      <c r="F14216">
        <v>2</v>
      </c>
      <c r="G14216" s="1">
        <v>38763.896446759303</v>
      </c>
    </row>
    <row r="14217" spans="1:7">
      <c r="A14217">
        <v>14220</v>
      </c>
      <c r="B14217" s="1">
        <v>38762.636145833298</v>
      </c>
      <c r="C14217">
        <v>2618</v>
      </c>
      <c r="D14217">
        <v>162</v>
      </c>
      <c r="E14217" s="1"/>
      <c r="F14217">
        <v>1</v>
      </c>
      <c r="G14217" s="1">
        <v>38763.896446759303</v>
      </c>
    </row>
    <row r="14218" spans="1:7">
      <c r="A14218">
        <v>14221</v>
      </c>
      <c r="B14218" s="1">
        <v>38585.201168981497</v>
      </c>
      <c r="C14218">
        <v>3824</v>
      </c>
      <c r="D14218">
        <v>51</v>
      </c>
      <c r="E14218" s="1">
        <v>38593.994918981502</v>
      </c>
      <c r="F14218">
        <v>1</v>
      </c>
      <c r="G14218" s="1">
        <v>38763.896446759303</v>
      </c>
    </row>
    <row r="14219" spans="1:7">
      <c r="A14219">
        <v>14222</v>
      </c>
      <c r="B14219" s="1">
        <v>38585.201249999998</v>
      </c>
      <c r="C14219">
        <v>714</v>
      </c>
      <c r="D14219">
        <v>7</v>
      </c>
      <c r="E14219" s="1">
        <v>38589.232499999998</v>
      </c>
      <c r="F14219">
        <v>2</v>
      </c>
      <c r="G14219" s="1">
        <v>38763.896446759303</v>
      </c>
    </row>
    <row r="14220" spans="1:7">
      <c r="A14220">
        <v>14223</v>
      </c>
      <c r="B14220" s="1">
        <v>38585.2026736111</v>
      </c>
      <c r="C14220">
        <v>514</v>
      </c>
      <c r="D14220">
        <v>392</v>
      </c>
      <c r="E14220" s="1">
        <v>38593.026284722197</v>
      </c>
      <c r="F14220">
        <v>1</v>
      </c>
      <c r="G14220" s="1">
        <v>38763.896446759303</v>
      </c>
    </row>
    <row r="14221" spans="1:7">
      <c r="A14221">
        <v>14224</v>
      </c>
      <c r="B14221" s="1">
        <v>38585.203564814801</v>
      </c>
      <c r="C14221">
        <v>3634</v>
      </c>
      <c r="D14221">
        <v>323</v>
      </c>
      <c r="E14221" s="1">
        <v>38591.175092592603</v>
      </c>
      <c r="F14221">
        <v>2</v>
      </c>
      <c r="G14221" s="1">
        <v>38763.896446759303</v>
      </c>
    </row>
    <row r="14222" spans="1:7">
      <c r="A14222">
        <v>14225</v>
      </c>
      <c r="B14222" s="1">
        <v>38585.203900462999</v>
      </c>
      <c r="C14222">
        <v>984</v>
      </c>
      <c r="D14222">
        <v>4</v>
      </c>
      <c r="E14222" s="1">
        <v>38589.985844907402</v>
      </c>
      <c r="F14222">
        <v>2</v>
      </c>
      <c r="G14222" s="1">
        <v>38763.896446759303</v>
      </c>
    </row>
    <row r="14223" spans="1:7">
      <c r="A14223">
        <v>14226</v>
      </c>
      <c r="B14223" s="1">
        <v>38585.205289351798</v>
      </c>
      <c r="C14223">
        <v>1793</v>
      </c>
      <c r="D14223">
        <v>316</v>
      </c>
      <c r="E14223" s="1">
        <v>38588.189317129603</v>
      </c>
      <c r="F14223">
        <v>1</v>
      </c>
      <c r="G14223" s="1">
        <v>38763.896446759303</v>
      </c>
    </row>
    <row r="14224" spans="1:7">
      <c r="A14224">
        <v>14227</v>
      </c>
      <c r="B14224" s="1">
        <v>38585.205914351798</v>
      </c>
      <c r="C14224">
        <v>4102</v>
      </c>
      <c r="D14224">
        <v>277</v>
      </c>
      <c r="E14224" s="1">
        <v>38586.211469907401</v>
      </c>
      <c r="F14224">
        <v>2</v>
      </c>
      <c r="G14224" s="1">
        <v>38763.896446759303</v>
      </c>
    </row>
    <row r="14225" spans="1:7">
      <c r="A14225">
        <v>14228</v>
      </c>
      <c r="B14225" s="1">
        <v>38585.206342592603</v>
      </c>
      <c r="C14225">
        <v>2016</v>
      </c>
      <c r="D14225">
        <v>71</v>
      </c>
      <c r="E14225" s="1">
        <v>38589.004259259302</v>
      </c>
      <c r="F14225">
        <v>2</v>
      </c>
      <c r="G14225" s="1">
        <v>38763.896446759303</v>
      </c>
    </row>
    <row r="14226" spans="1:7">
      <c r="A14226">
        <v>14229</v>
      </c>
      <c r="B14226" s="1">
        <v>38585.206423611096</v>
      </c>
      <c r="C14226">
        <v>4479</v>
      </c>
      <c r="D14226">
        <v>186</v>
      </c>
      <c r="E14226" s="1">
        <v>38590.416840277801</v>
      </c>
      <c r="F14226">
        <v>1</v>
      </c>
      <c r="G14226" s="1">
        <v>38763.896446759303</v>
      </c>
    </row>
    <row r="14227" spans="1:7">
      <c r="A14227">
        <v>14230</v>
      </c>
      <c r="B14227" s="1">
        <v>38585.206585648099</v>
      </c>
      <c r="C14227">
        <v>844</v>
      </c>
      <c r="D14227">
        <v>584</v>
      </c>
      <c r="E14227" s="1">
        <v>38591.3433912037</v>
      </c>
      <c r="F14227">
        <v>2</v>
      </c>
      <c r="G14227" s="1">
        <v>38763.896446759303</v>
      </c>
    </row>
    <row r="14228" spans="1:7">
      <c r="A14228">
        <v>14231</v>
      </c>
      <c r="B14228" s="1">
        <v>38585.211504629602</v>
      </c>
      <c r="C14228">
        <v>1244</v>
      </c>
      <c r="D14228">
        <v>307</v>
      </c>
      <c r="E14228" s="1">
        <v>38587.207337963002</v>
      </c>
      <c r="F14228">
        <v>1</v>
      </c>
      <c r="G14228" s="1">
        <v>38763.896446759303</v>
      </c>
    </row>
    <row r="14229" spans="1:7">
      <c r="A14229">
        <v>14232</v>
      </c>
      <c r="B14229" s="1">
        <v>38585.213217592602</v>
      </c>
      <c r="C14229">
        <v>2710</v>
      </c>
      <c r="D14229">
        <v>176</v>
      </c>
      <c r="E14229" s="1">
        <v>38593.2896064815</v>
      </c>
      <c r="F14229">
        <v>1</v>
      </c>
      <c r="G14229" s="1">
        <v>38763.896446759303</v>
      </c>
    </row>
    <row r="14230" spans="1:7">
      <c r="A14230">
        <v>14233</v>
      </c>
      <c r="B14230" s="1">
        <v>38585.213287036997</v>
      </c>
      <c r="C14230">
        <v>2943</v>
      </c>
      <c r="D14230">
        <v>599</v>
      </c>
      <c r="E14230" s="1">
        <v>38592.138981481497</v>
      </c>
      <c r="F14230">
        <v>1</v>
      </c>
      <c r="G14230" s="1">
        <v>38763.896446759303</v>
      </c>
    </row>
    <row r="14231" spans="1:7">
      <c r="A14231">
        <v>14234</v>
      </c>
      <c r="B14231" s="1">
        <v>38585.213333333297</v>
      </c>
      <c r="C14231">
        <v>1439</v>
      </c>
      <c r="D14231">
        <v>271</v>
      </c>
      <c r="E14231" s="1">
        <v>38587.280694444402</v>
      </c>
      <c r="F14231">
        <v>2</v>
      </c>
      <c r="G14231" s="1">
        <v>38763.896446759303</v>
      </c>
    </row>
    <row r="14232" spans="1:7">
      <c r="A14232">
        <v>14235</v>
      </c>
      <c r="B14232" s="1">
        <v>38585.214375000003</v>
      </c>
      <c r="C14232">
        <v>125</v>
      </c>
      <c r="D14232">
        <v>558</v>
      </c>
      <c r="E14232" s="1">
        <v>38593.983819444402</v>
      </c>
      <c r="F14232">
        <v>1</v>
      </c>
      <c r="G14232" s="1">
        <v>38763.896446759303</v>
      </c>
    </row>
    <row r="14233" spans="1:7">
      <c r="A14233">
        <v>14236</v>
      </c>
      <c r="B14233" s="1">
        <v>38585.217546296299</v>
      </c>
      <c r="C14233">
        <v>172</v>
      </c>
      <c r="D14233">
        <v>25</v>
      </c>
      <c r="E14233" s="1">
        <v>38590.168935185196</v>
      </c>
      <c r="F14233">
        <v>2</v>
      </c>
      <c r="G14233" s="1">
        <v>38763.896446759303</v>
      </c>
    </row>
    <row r="14234" spans="1:7">
      <c r="A14234">
        <v>14237</v>
      </c>
      <c r="B14234" s="1">
        <v>38585.21875</v>
      </c>
      <c r="C14234">
        <v>3284</v>
      </c>
      <c r="D14234">
        <v>410</v>
      </c>
      <c r="E14234" s="1">
        <v>38589.420833333301</v>
      </c>
      <c r="F14234">
        <v>1</v>
      </c>
      <c r="G14234" s="1">
        <v>38763.896446759303</v>
      </c>
    </row>
    <row r="14235" spans="1:7">
      <c r="A14235">
        <v>14238</v>
      </c>
      <c r="B14235" s="1">
        <v>38585.219907407401</v>
      </c>
      <c r="C14235">
        <v>3148</v>
      </c>
      <c r="D14235">
        <v>192</v>
      </c>
      <c r="E14235" s="1">
        <v>38594.092824074098</v>
      </c>
      <c r="F14235">
        <v>2</v>
      </c>
      <c r="G14235" s="1">
        <v>38763.896446759303</v>
      </c>
    </row>
    <row r="14236" spans="1:7">
      <c r="A14236">
        <v>14239</v>
      </c>
      <c r="B14236" s="1">
        <v>38585.2214930556</v>
      </c>
      <c r="C14236">
        <v>1559</v>
      </c>
      <c r="D14236">
        <v>416</v>
      </c>
      <c r="E14236" s="1">
        <v>38586.008993055599</v>
      </c>
      <c r="F14236">
        <v>2</v>
      </c>
      <c r="G14236" s="1">
        <v>38763.896446759303</v>
      </c>
    </row>
    <row r="14237" spans="1:7">
      <c r="A14237">
        <v>14240</v>
      </c>
      <c r="B14237" s="1">
        <v>38585.221979166701</v>
      </c>
      <c r="C14237">
        <v>3294</v>
      </c>
      <c r="D14237">
        <v>12</v>
      </c>
      <c r="E14237" s="1">
        <v>38586.976145833301</v>
      </c>
      <c r="F14237">
        <v>2</v>
      </c>
      <c r="G14237" s="1">
        <v>38763.896446759303</v>
      </c>
    </row>
    <row r="14238" spans="1:7">
      <c r="A14238">
        <v>14241</v>
      </c>
      <c r="B14238" s="1">
        <v>38585.225636574098</v>
      </c>
      <c r="C14238">
        <v>2547</v>
      </c>
      <c r="D14238">
        <v>291</v>
      </c>
      <c r="E14238" s="1">
        <v>38594.148553240702</v>
      </c>
      <c r="F14238">
        <v>1</v>
      </c>
      <c r="G14238" s="1">
        <v>38763.896446759303</v>
      </c>
    </row>
    <row r="14239" spans="1:7">
      <c r="A14239">
        <v>14242</v>
      </c>
      <c r="B14239" s="1">
        <v>38585.226377314801</v>
      </c>
      <c r="C14239">
        <v>1588</v>
      </c>
      <c r="D14239">
        <v>68</v>
      </c>
      <c r="E14239" s="1">
        <v>38591.307627314804</v>
      </c>
      <c r="F14239">
        <v>1</v>
      </c>
      <c r="G14239" s="1">
        <v>38763.896446759303</v>
      </c>
    </row>
    <row r="14240" spans="1:7">
      <c r="A14240">
        <v>14243</v>
      </c>
      <c r="B14240" s="1">
        <v>38762.636145833298</v>
      </c>
      <c r="C14240">
        <v>1489</v>
      </c>
      <c r="D14240">
        <v>264</v>
      </c>
      <c r="E14240" s="1"/>
      <c r="F14240">
        <v>1</v>
      </c>
      <c r="G14240" s="1">
        <v>38763.896446759303</v>
      </c>
    </row>
    <row r="14241" spans="1:7">
      <c r="A14241">
        <v>14244</v>
      </c>
      <c r="B14241" s="1">
        <v>38585.229108796302</v>
      </c>
      <c r="C14241">
        <v>1150</v>
      </c>
      <c r="D14241">
        <v>43</v>
      </c>
      <c r="E14241" s="1">
        <v>38588.0464699074</v>
      </c>
      <c r="F14241">
        <v>1</v>
      </c>
      <c r="G14241" s="1">
        <v>38763.896446759303</v>
      </c>
    </row>
    <row r="14242" spans="1:7">
      <c r="A14242">
        <v>14245</v>
      </c>
      <c r="B14242" s="1">
        <v>38585.229791666701</v>
      </c>
      <c r="C14242">
        <v>975</v>
      </c>
      <c r="D14242">
        <v>354</v>
      </c>
      <c r="E14242" s="1">
        <v>38590.293680555602</v>
      </c>
      <c r="F14242">
        <v>1</v>
      </c>
      <c r="G14242" s="1">
        <v>38763.896446759303</v>
      </c>
    </row>
    <row r="14243" spans="1:7">
      <c r="A14243">
        <v>14246</v>
      </c>
      <c r="B14243" s="1">
        <v>38585.232048611098</v>
      </c>
      <c r="C14243">
        <v>3499</v>
      </c>
      <c r="D14243">
        <v>120</v>
      </c>
      <c r="E14243" s="1">
        <v>38590.258437500001</v>
      </c>
      <c r="F14243">
        <v>1</v>
      </c>
      <c r="G14243" s="1">
        <v>38763.896446759303</v>
      </c>
    </row>
    <row r="14244" spans="1:7">
      <c r="A14244">
        <v>14247</v>
      </c>
      <c r="B14244" s="1">
        <v>38585.232835648101</v>
      </c>
      <c r="C14244">
        <v>267</v>
      </c>
      <c r="D14244">
        <v>302</v>
      </c>
      <c r="E14244" s="1">
        <v>38590.140474537002</v>
      </c>
      <c r="F14244">
        <v>1</v>
      </c>
      <c r="G14244" s="1">
        <v>38763.896446759303</v>
      </c>
    </row>
    <row r="14245" spans="1:7">
      <c r="A14245">
        <v>14248</v>
      </c>
      <c r="B14245" s="1">
        <v>38585.2332986111</v>
      </c>
      <c r="C14245">
        <v>725</v>
      </c>
      <c r="D14245">
        <v>293</v>
      </c>
      <c r="E14245" s="1">
        <v>38592.245798611097</v>
      </c>
      <c r="F14245">
        <v>2</v>
      </c>
      <c r="G14245" s="1">
        <v>38763.896446759303</v>
      </c>
    </row>
    <row r="14246" spans="1:7">
      <c r="A14246">
        <v>14249</v>
      </c>
      <c r="B14246" s="1">
        <v>38585.2347800926</v>
      </c>
      <c r="C14246">
        <v>695</v>
      </c>
      <c r="D14246">
        <v>268</v>
      </c>
      <c r="E14246" s="1">
        <v>38592.379918981504</v>
      </c>
      <c r="F14246">
        <v>2</v>
      </c>
      <c r="G14246" s="1">
        <v>38763.896446759303</v>
      </c>
    </row>
    <row r="14247" spans="1:7">
      <c r="A14247">
        <v>14250</v>
      </c>
      <c r="B14247" s="1">
        <v>38585.235821759299</v>
      </c>
      <c r="C14247">
        <v>3008</v>
      </c>
      <c r="D14247">
        <v>313</v>
      </c>
      <c r="E14247" s="1">
        <v>38592.421238425901</v>
      </c>
      <c r="F14247">
        <v>2</v>
      </c>
      <c r="G14247" s="1">
        <v>38763.896446759303</v>
      </c>
    </row>
    <row r="14248" spans="1:7">
      <c r="A14248">
        <v>14251</v>
      </c>
      <c r="B14248" s="1">
        <v>38585.237731481502</v>
      </c>
      <c r="C14248">
        <v>139</v>
      </c>
      <c r="D14248">
        <v>486</v>
      </c>
      <c r="E14248" s="1">
        <v>38590.264120370397</v>
      </c>
      <c r="F14248">
        <v>2</v>
      </c>
      <c r="G14248" s="1">
        <v>38763.896446759303</v>
      </c>
    </row>
    <row r="14249" spans="1:7">
      <c r="A14249">
        <v>14252</v>
      </c>
      <c r="B14249" s="1">
        <v>38585.238969907397</v>
      </c>
      <c r="C14249">
        <v>2660</v>
      </c>
      <c r="D14249">
        <v>13</v>
      </c>
      <c r="E14249" s="1">
        <v>38593.370219907403</v>
      </c>
      <c r="F14249">
        <v>1</v>
      </c>
      <c r="G14249" s="1">
        <v>38763.896446759303</v>
      </c>
    </row>
    <row r="14250" spans="1:7">
      <c r="A14250">
        <v>14253</v>
      </c>
      <c r="B14250" s="1">
        <v>38585.241574074098</v>
      </c>
      <c r="C14250">
        <v>4246</v>
      </c>
      <c r="D14250">
        <v>456</v>
      </c>
      <c r="E14250" s="1">
        <v>38589.186712962997</v>
      </c>
      <c r="F14250">
        <v>1</v>
      </c>
      <c r="G14250" s="1">
        <v>38763.896446759303</v>
      </c>
    </row>
    <row r="14251" spans="1:7">
      <c r="A14251">
        <v>14254</v>
      </c>
      <c r="B14251" s="1">
        <v>38585.2440740741</v>
      </c>
      <c r="C14251">
        <v>1549</v>
      </c>
      <c r="D14251">
        <v>589</v>
      </c>
      <c r="E14251" s="1">
        <v>38593.253796296303</v>
      </c>
      <c r="F14251">
        <v>2</v>
      </c>
      <c r="G14251" s="1">
        <v>38763.896446759303</v>
      </c>
    </row>
    <row r="14252" spans="1:7">
      <c r="A14252">
        <v>14255</v>
      </c>
      <c r="B14252" s="1">
        <v>38585.244178240697</v>
      </c>
      <c r="C14252">
        <v>3125</v>
      </c>
      <c r="D14252">
        <v>492</v>
      </c>
      <c r="E14252" s="1">
        <v>38593.417094907403</v>
      </c>
      <c r="F14252">
        <v>1</v>
      </c>
      <c r="G14252" s="1">
        <v>38763.896446759303</v>
      </c>
    </row>
    <row r="14253" spans="1:7">
      <c r="A14253">
        <v>14256</v>
      </c>
      <c r="B14253" s="1">
        <v>38585.244756944398</v>
      </c>
      <c r="C14253">
        <v>2922</v>
      </c>
      <c r="D14253">
        <v>331</v>
      </c>
      <c r="E14253" s="1">
        <v>38593.090590277803</v>
      </c>
      <c r="F14253">
        <v>2</v>
      </c>
      <c r="G14253" s="1">
        <v>38763.896446759303</v>
      </c>
    </row>
    <row r="14254" spans="1:7">
      <c r="A14254">
        <v>14257</v>
      </c>
      <c r="B14254" s="1">
        <v>38585.245104166701</v>
      </c>
      <c r="C14254">
        <v>3830</v>
      </c>
      <c r="D14254">
        <v>178</v>
      </c>
      <c r="E14254" s="1">
        <v>38593.138159722199</v>
      </c>
      <c r="F14254">
        <v>2</v>
      </c>
      <c r="G14254" s="1">
        <v>38763.896446759303</v>
      </c>
    </row>
    <row r="14255" spans="1:7">
      <c r="A14255">
        <v>14258</v>
      </c>
      <c r="B14255" s="1">
        <v>38585.247638888897</v>
      </c>
      <c r="C14255">
        <v>752</v>
      </c>
      <c r="D14255">
        <v>359</v>
      </c>
      <c r="E14255" s="1">
        <v>38590.260138888902</v>
      </c>
      <c r="F14255">
        <v>1</v>
      </c>
      <c r="G14255" s="1">
        <v>38763.896446759303</v>
      </c>
    </row>
    <row r="14256" spans="1:7">
      <c r="A14256">
        <v>14259</v>
      </c>
      <c r="B14256" s="1">
        <v>38585.250254629602</v>
      </c>
      <c r="C14256">
        <v>3705</v>
      </c>
      <c r="D14256">
        <v>583</v>
      </c>
      <c r="E14256" s="1">
        <v>38586.234976851898</v>
      </c>
      <c r="F14256">
        <v>2</v>
      </c>
      <c r="G14256" s="1">
        <v>38763.896446759303</v>
      </c>
    </row>
    <row r="14257" spans="1:7">
      <c r="A14257">
        <v>14260</v>
      </c>
      <c r="B14257" s="1">
        <v>38585.250787037003</v>
      </c>
      <c r="C14257">
        <v>2961</v>
      </c>
      <c r="D14257">
        <v>40</v>
      </c>
      <c r="E14257" s="1">
        <v>38593.375787037003</v>
      </c>
      <c r="F14257">
        <v>2</v>
      </c>
      <c r="G14257" s="1">
        <v>38763.896446759303</v>
      </c>
    </row>
    <row r="14258" spans="1:7">
      <c r="A14258">
        <v>14261</v>
      </c>
      <c r="B14258" s="1">
        <v>38585.255138888897</v>
      </c>
      <c r="C14258">
        <v>1426</v>
      </c>
      <c r="D14258">
        <v>166</v>
      </c>
      <c r="E14258" s="1">
        <v>38590.414861111101</v>
      </c>
      <c r="F14258">
        <v>1</v>
      </c>
      <c r="G14258" s="1">
        <v>38763.896446759303</v>
      </c>
    </row>
    <row r="14259" spans="1:7">
      <c r="A14259">
        <v>14262</v>
      </c>
      <c r="B14259" s="1">
        <v>38585.255706018499</v>
      </c>
      <c r="C14259">
        <v>1430</v>
      </c>
      <c r="D14259">
        <v>324</v>
      </c>
      <c r="E14259" s="1">
        <v>38594.4550115741</v>
      </c>
      <c r="F14259">
        <v>1</v>
      </c>
      <c r="G14259" s="1">
        <v>38763.896446759303</v>
      </c>
    </row>
    <row r="14260" spans="1:7">
      <c r="A14260">
        <v>14263</v>
      </c>
      <c r="B14260" s="1">
        <v>38585.255729166704</v>
      </c>
      <c r="C14260">
        <v>2595</v>
      </c>
      <c r="D14260">
        <v>533</v>
      </c>
      <c r="E14260" s="1">
        <v>38593.390451388899</v>
      </c>
      <c r="F14260">
        <v>2</v>
      </c>
      <c r="G14260" s="1">
        <v>38763.896446759303</v>
      </c>
    </row>
    <row r="14261" spans="1:7">
      <c r="A14261">
        <v>14264</v>
      </c>
      <c r="B14261" s="1">
        <v>38585.262754629599</v>
      </c>
      <c r="C14261">
        <v>3426</v>
      </c>
      <c r="D14261">
        <v>295</v>
      </c>
      <c r="E14261" s="1">
        <v>38589.339143518497</v>
      </c>
      <c r="F14261">
        <v>1</v>
      </c>
      <c r="G14261" s="1">
        <v>38763.896446759303</v>
      </c>
    </row>
    <row r="14262" spans="1:7">
      <c r="A14262">
        <v>14265</v>
      </c>
      <c r="B14262" s="1">
        <v>38585.2640509259</v>
      </c>
      <c r="C14262">
        <v>3116</v>
      </c>
      <c r="D14262">
        <v>134</v>
      </c>
      <c r="E14262" s="1">
        <v>38587.378634259301</v>
      </c>
      <c r="F14262">
        <v>1</v>
      </c>
      <c r="G14262" s="1">
        <v>38763.896446759303</v>
      </c>
    </row>
    <row r="14263" spans="1:7">
      <c r="A14263">
        <v>14266</v>
      </c>
      <c r="B14263" s="1">
        <v>38585.264479166697</v>
      </c>
      <c r="C14263">
        <v>3543</v>
      </c>
      <c r="D14263">
        <v>269</v>
      </c>
      <c r="E14263" s="1">
        <v>38587.031145833302</v>
      </c>
      <c r="F14263">
        <v>1</v>
      </c>
      <c r="G14263" s="1">
        <v>38763.896446759303</v>
      </c>
    </row>
    <row r="14264" spans="1:7">
      <c r="A14264">
        <v>14267</v>
      </c>
      <c r="B14264" s="1">
        <v>38762.636145833298</v>
      </c>
      <c r="C14264">
        <v>2199</v>
      </c>
      <c r="D14264">
        <v>527</v>
      </c>
      <c r="E14264" s="1"/>
      <c r="F14264">
        <v>2</v>
      </c>
      <c r="G14264" s="1">
        <v>38763.896446759303</v>
      </c>
    </row>
    <row r="14265" spans="1:7">
      <c r="A14265">
        <v>14268</v>
      </c>
      <c r="B14265" s="1">
        <v>38585.2648611111</v>
      </c>
      <c r="C14265">
        <v>2442</v>
      </c>
      <c r="D14265">
        <v>278</v>
      </c>
      <c r="E14265" s="1">
        <v>38587.235694444404</v>
      </c>
      <c r="F14265">
        <v>2</v>
      </c>
      <c r="G14265" s="1">
        <v>38763.896446759303</v>
      </c>
    </row>
    <row r="14266" spans="1:7">
      <c r="A14266">
        <v>14269</v>
      </c>
      <c r="B14266" s="1">
        <v>38585.2653587963</v>
      </c>
      <c r="C14266">
        <v>531</v>
      </c>
      <c r="D14266">
        <v>241</v>
      </c>
      <c r="E14266" s="1">
        <v>38594.0285532407</v>
      </c>
      <c r="F14266">
        <v>2</v>
      </c>
      <c r="G14266" s="1">
        <v>38763.896446759303</v>
      </c>
    </row>
    <row r="14267" spans="1:7">
      <c r="A14267">
        <v>14270</v>
      </c>
      <c r="B14267" s="1">
        <v>38585.2654861111</v>
      </c>
      <c r="C14267">
        <v>4083</v>
      </c>
      <c r="D14267">
        <v>171</v>
      </c>
      <c r="E14267" s="1">
        <v>38591.336319444403</v>
      </c>
      <c r="F14267">
        <v>1</v>
      </c>
      <c r="G14267" s="1">
        <v>38763.896446759303</v>
      </c>
    </row>
    <row r="14268" spans="1:7">
      <c r="A14268">
        <v>14271</v>
      </c>
      <c r="B14268" s="1">
        <v>38585.266307870399</v>
      </c>
      <c r="C14268">
        <v>4506</v>
      </c>
      <c r="D14268">
        <v>224</v>
      </c>
      <c r="E14268" s="1">
        <v>38591.201030092598</v>
      </c>
      <c r="F14268">
        <v>1</v>
      </c>
      <c r="G14268" s="1">
        <v>38763.896446759303</v>
      </c>
    </row>
    <row r="14269" spans="1:7">
      <c r="A14269">
        <v>14272</v>
      </c>
      <c r="B14269" s="1">
        <v>38585.267303240696</v>
      </c>
      <c r="C14269">
        <v>3908</v>
      </c>
      <c r="D14269">
        <v>243</v>
      </c>
      <c r="E14269" s="1">
        <v>38592.101331018501</v>
      </c>
      <c r="F14269">
        <v>1</v>
      </c>
      <c r="G14269" s="1">
        <v>38763.896446759303</v>
      </c>
    </row>
    <row r="14270" spans="1:7">
      <c r="A14270">
        <v>14273</v>
      </c>
      <c r="B14270" s="1">
        <v>38585.268611111103</v>
      </c>
      <c r="C14270">
        <v>2640</v>
      </c>
      <c r="D14270">
        <v>388</v>
      </c>
      <c r="E14270" s="1">
        <v>38594.440833333298</v>
      </c>
      <c r="F14270">
        <v>1</v>
      </c>
      <c r="G14270" s="1">
        <v>38763.896446759303</v>
      </c>
    </row>
    <row r="14271" spans="1:7">
      <c r="A14271">
        <v>14274</v>
      </c>
      <c r="B14271" s="1">
        <v>38585.270370370403</v>
      </c>
      <c r="C14271">
        <v>3183</v>
      </c>
      <c r="D14271">
        <v>405</v>
      </c>
      <c r="E14271" s="1">
        <v>38590.267592592601</v>
      </c>
      <c r="F14271">
        <v>2</v>
      </c>
      <c r="G14271" s="1">
        <v>38763.896446759303</v>
      </c>
    </row>
    <row r="14272" spans="1:7">
      <c r="A14272">
        <v>14275</v>
      </c>
      <c r="B14272" s="1">
        <v>38585.271180555603</v>
      </c>
      <c r="C14272">
        <v>3238</v>
      </c>
      <c r="D14272">
        <v>163</v>
      </c>
      <c r="E14272" s="1">
        <v>38589.519791666702</v>
      </c>
      <c r="F14272">
        <v>1</v>
      </c>
      <c r="G14272" s="1">
        <v>38763.896446759303</v>
      </c>
    </row>
    <row r="14273" spans="1:7">
      <c r="A14273">
        <v>14276</v>
      </c>
      <c r="B14273" s="1">
        <v>38585.273668981499</v>
      </c>
      <c r="C14273">
        <v>3637</v>
      </c>
      <c r="D14273">
        <v>318</v>
      </c>
      <c r="E14273" s="1">
        <v>38592.425752314797</v>
      </c>
      <c r="F14273">
        <v>2</v>
      </c>
      <c r="G14273" s="1">
        <v>38763.896446759303</v>
      </c>
    </row>
    <row r="14274" spans="1:7">
      <c r="A14274">
        <v>14277</v>
      </c>
      <c r="B14274" s="1">
        <v>38585.274085648103</v>
      </c>
      <c r="C14274">
        <v>2652</v>
      </c>
      <c r="D14274">
        <v>566</v>
      </c>
      <c r="E14274" s="1">
        <v>38592.453946759299</v>
      </c>
      <c r="F14274">
        <v>2</v>
      </c>
      <c r="G14274" s="1">
        <v>38763.896446759303</v>
      </c>
    </row>
    <row r="14275" spans="1:7">
      <c r="A14275">
        <v>14278</v>
      </c>
      <c r="B14275" s="1">
        <v>38762.636145833298</v>
      </c>
      <c r="C14275">
        <v>2334</v>
      </c>
      <c r="D14275">
        <v>557</v>
      </c>
      <c r="E14275" s="1"/>
      <c r="F14275">
        <v>2</v>
      </c>
      <c r="G14275" s="1">
        <v>38763.896446759303</v>
      </c>
    </row>
    <row r="14276" spans="1:7">
      <c r="A14276">
        <v>14279</v>
      </c>
      <c r="B14276" s="1">
        <v>38585.277175925898</v>
      </c>
      <c r="C14276">
        <v>3325</v>
      </c>
      <c r="D14276">
        <v>387</v>
      </c>
      <c r="E14276" s="1">
        <v>38593.459120370397</v>
      </c>
      <c r="F14276">
        <v>2</v>
      </c>
      <c r="G14276" s="1">
        <v>38763.896446759303</v>
      </c>
    </row>
    <row r="14277" spans="1:7">
      <c r="A14277">
        <v>14280</v>
      </c>
      <c r="B14277" s="1">
        <v>38585.277754629598</v>
      </c>
      <c r="C14277">
        <v>1561</v>
      </c>
      <c r="D14277">
        <v>481</v>
      </c>
      <c r="E14277" s="1">
        <v>38587.202060185198</v>
      </c>
      <c r="F14277">
        <v>1</v>
      </c>
      <c r="G14277" s="1">
        <v>38763.896446759303</v>
      </c>
    </row>
    <row r="14278" spans="1:7">
      <c r="A14278">
        <v>14281</v>
      </c>
      <c r="B14278" s="1">
        <v>38585.278333333299</v>
      </c>
      <c r="C14278">
        <v>1848</v>
      </c>
      <c r="D14278">
        <v>166</v>
      </c>
      <c r="E14278" s="1">
        <v>38590.488055555601</v>
      </c>
      <c r="F14278">
        <v>2</v>
      </c>
      <c r="G14278" s="1">
        <v>38763.896446759303</v>
      </c>
    </row>
    <row r="14279" spans="1:7">
      <c r="A14279">
        <v>14282</v>
      </c>
      <c r="B14279" s="1">
        <v>38585.278807870403</v>
      </c>
      <c r="C14279">
        <v>3107</v>
      </c>
      <c r="D14279">
        <v>450</v>
      </c>
      <c r="E14279" s="1">
        <v>38586.526030092602</v>
      </c>
      <c r="F14279">
        <v>1</v>
      </c>
      <c r="G14279" s="1">
        <v>38763.896446759303</v>
      </c>
    </row>
    <row r="14280" spans="1:7">
      <c r="A14280">
        <v>14283</v>
      </c>
      <c r="B14280" s="1">
        <v>38585.280717592599</v>
      </c>
      <c r="C14280">
        <v>3052</v>
      </c>
      <c r="D14280">
        <v>253</v>
      </c>
      <c r="E14280" s="1">
        <v>38588.042523148099</v>
      </c>
      <c r="F14280">
        <v>1</v>
      </c>
      <c r="G14280" s="1">
        <v>38763.896446759303</v>
      </c>
    </row>
    <row r="14281" spans="1:7">
      <c r="A14281">
        <v>14284</v>
      </c>
      <c r="B14281" s="1">
        <v>38585.2809837963</v>
      </c>
      <c r="C14281">
        <v>633</v>
      </c>
      <c r="D14281">
        <v>486</v>
      </c>
      <c r="E14281" s="1">
        <v>38592.2108449074</v>
      </c>
      <c r="F14281">
        <v>1</v>
      </c>
      <c r="G14281" s="1">
        <v>38763.896446759303</v>
      </c>
    </row>
    <row r="14282" spans="1:7">
      <c r="A14282">
        <v>14285</v>
      </c>
      <c r="B14282" s="1">
        <v>38585.285277777803</v>
      </c>
      <c r="C14282">
        <v>402</v>
      </c>
      <c r="D14282">
        <v>249</v>
      </c>
      <c r="E14282" s="1">
        <v>38592.483194444401</v>
      </c>
      <c r="F14282">
        <v>1</v>
      </c>
      <c r="G14282" s="1">
        <v>38763.896446759303</v>
      </c>
    </row>
    <row r="14283" spans="1:7">
      <c r="A14283">
        <v>14286</v>
      </c>
      <c r="B14283" s="1">
        <v>38585.287418981497</v>
      </c>
      <c r="C14283">
        <v>2377</v>
      </c>
      <c r="D14283">
        <v>558</v>
      </c>
      <c r="E14283" s="1">
        <v>38591.4846412037</v>
      </c>
      <c r="F14283">
        <v>2</v>
      </c>
      <c r="G14283" s="1">
        <v>38763.896446759303</v>
      </c>
    </row>
    <row r="14284" spans="1:7">
      <c r="A14284">
        <v>14287</v>
      </c>
      <c r="B14284" s="1">
        <v>38585.2874884259</v>
      </c>
      <c r="C14284">
        <v>2426</v>
      </c>
      <c r="D14284">
        <v>427</v>
      </c>
      <c r="E14284" s="1">
        <v>38589.132627314801</v>
      </c>
      <c r="F14284">
        <v>2</v>
      </c>
      <c r="G14284" s="1">
        <v>38763.896446759303</v>
      </c>
    </row>
    <row r="14285" spans="1:7">
      <c r="A14285">
        <v>14288</v>
      </c>
      <c r="B14285" s="1">
        <v>38585.289976851898</v>
      </c>
      <c r="C14285">
        <v>587</v>
      </c>
      <c r="D14285">
        <v>512</v>
      </c>
      <c r="E14285" s="1">
        <v>38590.480949074103</v>
      </c>
      <c r="F14285">
        <v>1</v>
      </c>
      <c r="G14285" s="1">
        <v>38763.896446759303</v>
      </c>
    </row>
    <row r="14286" spans="1:7">
      <c r="A14286">
        <v>14289</v>
      </c>
      <c r="B14286" s="1">
        <v>38585.290844907402</v>
      </c>
      <c r="C14286">
        <v>1185</v>
      </c>
      <c r="D14286">
        <v>103</v>
      </c>
      <c r="E14286" s="1">
        <v>38589.479039351798</v>
      </c>
      <c r="F14286">
        <v>2</v>
      </c>
      <c r="G14286" s="1">
        <v>38763.896446759303</v>
      </c>
    </row>
    <row r="14287" spans="1:7">
      <c r="A14287">
        <v>14290</v>
      </c>
      <c r="B14287" s="1">
        <v>38585.293738425898</v>
      </c>
      <c r="C14287">
        <v>790</v>
      </c>
      <c r="D14287">
        <v>366</v>
      </c>
      <c r="E14287" s="1">
        <v>38592.123599537001</v>
      </c>
      <c r="F14287">
        <v>1</v>
      </c>
      <c r="G14287" s="1">
        <v>38763.896446759303</v>
      </c>
    </row>
    <row r="14288" spans="1:7">
      <c r="A14288">
        <v>14291</v>
      </c>
      <c r="B14288" s="1">
        <v>38585.293807870403</v>
      </c>
      <c r="C14288">
        <v>3988</v>
      </c>
      <c r="D14288">
        <v>56</v>
      </c>
      <c r="E14288" s="1">
        <v>38590.538946759298</v>
      </c>
      <c r="F14288">
        <v>2</v>
      </c>
      <c r="G14288" s="1">
        <v>38763.896446759303</v>
      </c>
    </row>
    <row r="14289" spans="1:7">
      <c r="A14289">
        <v>14292</v>
      </c>
      <c r="B14289" s="1">
        <v>38585.2960648148</v>
      </c>
      <c r="C14289">
        <v>1959</v>
      </c>
      <c r="D14289">
        <v>251</v>
      </c>
      <c r="E14289" s="1">
        <v>38586.068981481498</v>
      </c>
      <c r="F14289">
        <v>2</v>
      </c>
      <c r="G14289" s="1">
        <v>38763.896446759303</v>
      </c>
    </row>
    <row r="14290" spans="1:7">
      <c r="A14290">
        <v>14293</v>
      </c>
      <c r="B14290" s="1">
        <v>38585.2963773148</v>
      </c>
      <c r="C14290">
        <v>3555</v>
      </c>
      <c r="D14290">
        <v>364</v>
      </c>
      <c r="E14290" s="1">
        <v>38586.213738425897</v>
      </c>
      <c r="F14290">
        <v>2</v>
      </c>
      <c r="G14290" s="1">
        <v>38763.896446759303</v>
      </c>
    </row>
    <row r="14291" spans="1:7">
      <c r="A14291">
        <v>14294</v>
      </c>
      <c r="B14291" s="1">
        <v>38585.2968287037</v>
      </c>
      <c r="C14291">
        <v>354</v>
      </c>
      <c r="D14291">
        <v>455</v>
      </c>
      <c r="E14291" s="1">
        <v>38586.097523148099</v>
      </c>
      <c r="F14291">
        <v>2</v>
      </c>
      <c r="G14291" s="1">
        <v>38763.896446759303</v>
      </c>
    </row>
    <row r="14292" spans="1:7">
      <c r="A14292">
        <v>14295</v>
      </c>
      <c r="B14292" s="1">
        <v>38585.298229166699</v>
      </c>
      <c r="C14292">
        <v>2187</v>
      </c>
      <c r="D14292">
        <v>336</v>
      </c>
      <c r="E14292" s="1">
        <v>38586.060729166697</v>
      </c>
      <c r="F14292">
        <v>2</v>
      </c>
      <c r="G14292" s="1">
        <v>38763.896446759303</v>
      </c>
    </row>
    <row r="14293" spans="1:7">
      <c r="A14293">
        <v>14296</v>
      </c>
      <c r="B14293" s="1">
        <v>38585.300960648201</v>
      </c>
      <c r="C14293">
        <v>3813</v>
      </c>
      <c r="D14293">
        <v>275</v>
      </c>
      <c r="E14293" s="1">
        <v>38590.468321759297</v>
      </c>
      <c r="F14293">
        <v>1</v>
      </c>
      <c r="G14293" s="1">
        <v>38763.896446759303</v>
      </c>
    </row>
    <row r="14294" spans="1:7">
      <c r="A14294">
        <v>14297</v>
      </c>
      <c r="B14294" s="1">
        <v>38585.301226851901</v>
      </c>
      <c r="C14294">
        <v>1712</v>
      </c>
      <c r="D14294">
        <v>566</v>
      </c>
      <c r="E14294" s="1">
        <v>38589.380393518499</v>
      </c>
      <c r="F14294">
        <v>1</v>
      </c>
      <c r="G14294" s="1">
        <v>38763.896446759303</v>
      </c>
    </row>
    <row r="14295" spans="1:7">
      <c r="A14295">
        <v>14298</v>
      </c>
      <c r="B14295" s="1">
        <v>38585.303587962997</v>
      </c>
      <c r="C14295">
        <v>4317</v>
      </c>
      <c r="D14295">
        <v>410</v>
      </c>
      <c r="E14295" s="1">
        <v>38589.423726851899</v>
      </c>
      <c r="F14295">
        <v>1</v>
      </c>
      <c r="G14295" s="1">
        <v>38763.896446759303</v>
      </c>
    </row>
    <row r="14296" spans="1:7">
      <c r="A14296">
        <v>14299</v>
      </c>
      <c r="B14296" s="1">
        <v>38585.3048263889</v>
      </c>
      <c r="C14296">
        <v>4028</v>
      </c>
      <c r="D14296">
        <v>342</v>
      </c>
      <c r="E14296" s="1">
        <v>38588.061770833301</v>
      </c>
      <c r="F14296">
        <v>1</v>
      </c>
      <c r="G14296" s="1">
        <v>38763.896446759303</v>
      </c>
    </row>
    <row r="14297" spans="1:7">
      <c r="A14297">
        <v>14300</v>
      </c>
      <c r="B14297" s="1">
        <v>38585.305289351898</v>
      </c>
      <c r="C14297">
        <v>690</v>
      </c>
      <c r="D14297">
        <v>382</v>
      </c>
      <c r="E14297" s="1">
        <v>38589.504594907397</v>
      </c>
      <c r="F14297">
        <v>2</v>
      </c>
      <c r="G14297" s="1">
        <v>38763.896446759303</v>
      </c>
    </row>
    <row r="14298" spans="1:7">
      <c r="A14298">
        <v>14301</v>
      </c>
      <c r="B14298" s="1">
        <v>38585.305416666699</v>
      </c>
      <c r="C14298">
        <v>283</v>
      </c>
      <c r="D14298">
        <v>162</v>
      </c>
      <c r="E14298" s="1">
        <v>38592.0880555556</v>
      </c>
      <c r="F14298">
        <v>1</v>
      </c>
      <c r="G14298" s="1">
        <v>38763.896446759303</v>
      </c>
    </row>
    <row r="14299" spans="1:7">
      <c r="A14299">
        <v>14302</v>
      </c>
      <c r="B14299" s="1">
        <v>38585.305520833303</v>
      </c>
      <c r="C14299">
        <v>1287</v>
      </c>
      <c r="D14299">
        <v>511</v>
      </c>
      <c r="E14299" s="1">
        <v>38592.124965277799</v>
      </c>
      <c r="F14299">
        <v>1</v>
      </c>
      <c r="G14299" s="1">
        <v>38763.896446759303</v>
      </c>
    </row>
    <row r="14300" spans="1:7">
      <c r="A14300">
        <v>14303</v>
      </c>
      <c r="B14300" s="1">
        <v>38585.307442129597</v>
      </c>
      <c r="C14300">
        <v>992</v>
      </c>
      <c r="D14300">
        <v>475</v>
      </c>
      <c r="E14300" s="1">
        <v>38588.494942129597</v>
      </c>
      <c r="F14300">
        <v>1</v>
      </c>
      <c r="G14300" s="1">
        <v>38763.896446759303</v>
      </c>
    </row>
    <row r="14301" spans="1:7">
      <c r="A14301">
        <v>14304</v>
      </c>
      <c r="B14301" s="1">
        <v>38585.307754629597</v>
      </c>
      <c r="C14301">
        <v>2650</v>
      </c>
      <c r="D14301">
        <v>417</v>
      </c>
      <c r="E14301" s="1">
        <v>38590.473032407397</v>
      </c>
      <c r="F14301">
        <v>2</v>
      </c>
      <c r="G14301" s="1">
        <v>38763.896446759303</v>
      </c>
    </row>
    <row r="14302" spans="1:7">
      <c r="A14302">
        <v>14305</v>
      </c>
      <c r="B14302" s="1">
        <v>38585.311863425901</v>
      </c>
      <c r="C14302">
        <v>2056</v>
      </c>
      <c r="D14302">
        <v>58</v>
      </c>
      <c r="E14302" s="1">
        <v>38591.345891203702</v>
      </c>
      <c r="F14302">
        <v>1</v>
      </c>
      <c r="G14302" s="1">
        <v>38763.896446759303</v>
      </c>
    </row>
    <row r="14303" spans="1:7">
      <c r="A14303">
        <v>14306</v>
      </c>
      <c r="B14303" s="1">
        <v>38585.314293981501</v>
      </c>
      <c r="C14303">
        <v>4027</v>
      </c>
      <c r="D14303">
        <v>453</v>
      </c>
      <c r="E14303" s="1">
        <v>38594.245543981502</v>
      </c>
      <c r="F14303">
        <v>1</v>
      </c>
      <c r="G14303" s="1">
        <v>38763.896446759303</v>
      </c>
    </row>
    <row r="14304" spans="1:7">
      <c r="A14304">
        <v>14307</v>
      </c>
      <c r="B14304" s="1">
        <v>38585.315879629597</v>
      </c>
      <c r="C14304">
        <v>2894</v>
      </c>
      <c r="D14304">
        <v>328</v>
      </c>
      <c r="E14304" s="1">
        <v>38593.406851851898</v>
      </c>
      <c r="F14304">
        <v>1</v>
      </c>
      <c r="G14304" s="1">
        <v>38763.896446759303</v>
      </c>
    </row>
    <row r="14305" spans="1:7">
      <c r="A14305">
        <v>14308</v>
      </c>
      <c r="B14305" s="1">
        <v>38585.321770833303</v>
      </c>
      <c r="C14305">
        <v>3478</v>
      </c>
      <c r="D14305">
        <v>419</v>
      </c>
      <c r="E14305" s="1">
        <v>38589.110659722202</v>
      </c>
      <c r="F14305">
        <v>2</v>
      </c>
      <c r="G14305" s="1">
        <v>38763.896446759303</v>
      </c>
    </row>
    <row r="14306" spans="1:7">
      <c r="A14306">
        <v>14309</v>
      </c>
      <c r="B14306" s="1">
        <v>38585.322418981501</v>
      </c>
      <c r="C14306">
        <v>4447</v>
      </c>
      <c r="D14306">
        <v>468</v>
      </c>
      <c r="E14306" s="1">
        <v>38594.307835648098</v>
      </c>
      <c r="F14306">
        <v>2</v>
      </c>
      <c r="G14306" s="1">
        <v>38763.896446759303</v>
      </c>
    </row>
    <row r="14307" spans="1:7">
      <c r="A14307">
        <v>14310</v>
      </c>
      <c r="B14307" s="1">
        <v>38585.322592592602</v>
      </c>
      <c r="C14307">
        <v>95</v>
      </c>
      <c r="D14307">
        <v>177</v>
      </c>
      <c r="E14307" s="1">
        <v>38586.376759259299</v>
      </c>
      <c r="F14307">
        <v>1</v>
      </c>
      <c r="G14307" s="1">
        <v>38763.896446759303</v>
      </c>
    </row>
    <row r="14308" spans="1:7">
      <c r="A14308">
        <v>14311</v>
      </c>
      <c r="B14308" s="1">
        <v>38585.323460648098</v>
      </c>
      <c r="C14308">
        <v>1761</v>
      </c>
      <c r="D14308">
        <v>69</v>
      </c>
      <c r="E14308" s="1">
        <v>38591.099849537</v>
      </c>
      <c r="F14308">
        <v>2</v>
      </c>
      <c r="G14308" s="1">
        <v>38763.896446759303</v>
      </c>
    </row>
    <row r="14309" spans="1:7">
      <c r="A14309">
        <v>14312</v>
      </c>
      <c r="B14309" s="1">
        <v>38585.325393518498</v>
      </c>
      <c r="C14309">
        <v>1090</v>
      </c>
      <c r="D14309">
        <v>238</v>
      </c>
      <c r="E14309" s="1">
        <v>38587.198310185202</v>
      </c>
      <c r="F14309">
        <v>1</v>
      </c>
      <c r="G14309" s="1">
        <v>38763.896446759303</v>
      </c>
    </row>
    <row r="14310" spans="1:7">
      <c r="A14310">
        <v>14313</v>
      </c>
      <c r="B14310" s="1">
        <v>38585.326307870397</v>
      </c>
      <c r="C14310">
        <v>3384</v>
      </c>
      <c r="D14310">
        <v>468</v>
      </c>
      <c r="E14310" s="1">
        <v>38594.245057870401</v>
      </c>
      <c r="F14310">
        <v>2</v>
      </c>
      <c r="G14310" s="1">
        <v>38763.896446759303</v>
      </c>
    </row>
    <row r="14311" spans="1:7">
      <c r="A14311">
        <v>14314</v>
      </c>
      <c r="B14311" s="1">
        <v>38585.3265509259</v>
      </c>
      <c r="C14311">
        <v>4115</v>
      </c>
      <c r="D14311">
        <v>178</v>
      </c>
      <c r="E14311" s="1">
        <v>38588.449467592603</v>
      </c>
      <c r="F14311">
        <v>2</v>
      </c>
      <c r="G14311" s="1">
        <v>38763.896446759303</v>
      </c>
    </row>
    <row r="14312" spans="1:7">
      <c r="A14312">
        <v>14315</v>
      </c>
      <c r="B14312" s="1">
        <v>38585.331006944398</v>
      </c>
      <c r="C14312">
        <v>1164</v>
      </c>
      <c r="D14312">
        <v>459</v>
      </c>
      <c r="E14312" s="1">
        <v>38591.203229166698</v>
      </c>
      <c r="F14312">
        <v>1</v>
      </c>
      <c r="G14312" s="1">
        <v>38763.896446759303</v>
      </c>
    </row>
    <row r="14313" spans="1:7">
      <c r="A14313">
        <v>14316</v>
      </c>
      <c r="B14313" s="1">
        <v>38585.333182870403</v>
      </c>
      <c r="C14313">
        <v>386</v>
      </c>
      <c r="D14313">
        <v>64</v>
      </c>
      <c r="E14313" s="1">
        <v>38587.097766203697</v>
      </c>
      <c r="F14313">
        <v>2</v>
      </c>
      <c r="G14313" s="1">
        <v>38763.896446759303</v>
      </c>
    </row>
    <row r="14314" spans="1:7">
      <c r="A14314">
        <v>14317</v>
      </c>
      <c r="B14314" s="1">
        <v>38585.333796296298</v>
      </c>
      <c r="C14314">
        <v>2090</v>
      </c>
      <c r="D14314">
        <v>471</v>
      </c>
      <c r="E14314" s="1">
        <v>38591.286574074104</v>
      </c>
      <c r="F14314">
        <v>1</v>
      </c>
      <c r="G14314" s="1">
        <v>38763.896446759303</v>
      </c>
    </row>
    <row r="14315" spans="1:7">
      <c r="A14315">
        <v>14318</v>
      </c>
      <c r="B14315" s="1">
        <v>38762.636145833298</v>
      </c>
      <c r="C14315">
        <v>1042</v>
      </c>
      <c r="D14315">
        <v>508</v>
      </c>
      <c r="E14315" s="1"/>
      <c r="F14315">
        <v>2</v>
      </c>
      <c r="G14315" s="1">
        <v>38763.896446759303</v>
      </c>
    </row>
    <row r="14316" spans="1:7">
      <c r="A14316">
        <v>14319</v>
      </c>
      <c r="B14316" s="1">
        <v>38585.333969907399</v>
      </c>
      <c r="C14316">
        <v>4480</v>
      </c>
      <c r="D14316">
        <v>410</v>
      </c>
      <c r="E14316" s="1">
        <v>38590.2117476852</v>
      </c>
      <c r="F14316">
        <v>1</v>
      </c>
      <c r="G14316" s="1">
        <v>38763.896446759303</v>
      </c>
    </row>
    <row r="14317" spans="1:7">
      <c r="A14317">
        <v>14320</v>
      </c>
      <c r="B14317" s="1">
        <v>38585.336574074099</v>
      </c>
      <c r="C14317">
        <v>3121</v>
      </c>
      <c r="D14317">
        <v>199</v>
      </c>
      <c r="E14317" s="1">
        <v>38586.090046296304</v>
      </c>
      <c r="F14317">
        <v>1</v>
      </c>
      <c r="G14317" s="1">
        <v>38763.896446759303</v>
      </c>
    </row>
    <row r="14318" spans="1:7">
      <c r="A14318">
        <v>14321</v>
      </c>
      <c r="B14318" s="1">
        <v>38585.336944444403</v>
      </c>
      <c r="C14318">
        <v>967</v>
      </c>
      <c r="D14318">
        <v>236</v>
      </c>
      <c r="E14318" s="1">
        <v>38587.0952777778</v>
      </c>
      <c r="F14318">
        <v>1</v>
      </c>
      <c r="G14318" s="1">
        <v>38763.896446759303</v>
      </c>
    </row>
    <row r="14319" spans="1:7">
      <c r="A14319">
        <v>14322</v>
      </c>
      <c r="B14319" s="1">
        <v>38585.337847222203</v>
      </c>
      <c r="C14319">
        <v>2818</v>
      </c>
      <c r="D14319">
        <v>221</v>
      </c>
      <c r="E14319" s="1">
        <v>38593.425347222197</v>
      </c>
      <c r="F14319">
        <v>2</v>
      </c>
      <c r="G14319" s="1">
        <v>38763.896446759303</v>
      </c>
    </row>
    <row r="14320" spans="1:7">
      <c r="A14320">
        <v>14323</v>
      </c>
      <c r="B14320" s="1">
        <v>38585.339386574102</v>
      </c>
      <c r="C14320">
        <v>1257</v>
      </c>
      <c r="D14320">
        <v>97</v>
      </c>
      <c r="E14320" s="1">
        <v>38589.447719907403</v>
      </c>
      <c r="F14320">
        <v>1</v>
      </c>
      <c r="G14320" s="1">
        <v>38763.896446759303</v>
      </c>
    </row>
    <row r="14321" spans="1:7">
      <c r="A14321">
        <v>14324</v>
      </c>
      <c r="B14321" s="1">
        <v>38585.340925925899</v>
      </c>
      <c r="C14321">
        <v>1361</v>
      </c>
      <c r="D14321">
        <v>155</v>
      </c>
      <c r="E14321" s="1">
        <v>38594.506898148102</v>
      </c>
      <c r="F14321">
        <v>1</v>
      </c>
      <c r="G14321" s="1">
        <v>38763.896446759303</v>
      </c>
    </row>
    <row r="14322" spans="1:7">
      <c r="A14322">
        <v>14325</v>
      </c>
      <c r="B14322" s="1">
        <v>38585.344189814801</v>
      </c>
      <c r="C14322">
        <v>4432</v>
      </c>
      <c r="D14322">
        <v>313</v>
      </c>
      <c r="E14322" s="1">
        <v>38587.339328703703</v>
      </c>
      <c r="F14322">
        <v>2</v>
      </c>
      <c r="G14322" s="1">
        <v>38763.896446759303</v>
      </c>
    </row>
    <row r="14323" spans="1:7">
      <c r="A14323">
        <v>14326</v>
      </c>
      <c r="B14323" s="1">
        <v>38585.344224537002</v>
      </c>
      <c r="C14323">
        <v>1052</v>
      </c>
      <c r="D14323">
        <v>17</v>
      </c>
      <c r="E14323" s="1">
        <v>38591.224085648202</v>
      </c>
      <c r="F14323">
        <v>1</v>
      </c>
      <c r="G14323" s="1">
        <v>38763.896446759303</v>
      </c>
    </row>
    <row r="14324" spans="1:7">
      <c r="A14324">
        <v>14327</v>
      </c>
      <c r="B14324" s="1">
        <v>38585.3460416667</v>
      </c>
      <c r="C14324">
        <v>553</v>
      </c>
      <c r="D14324">
        <v>457</v>
      </c>
      <c r="E14324" s="1">
        <v>38594.098124999997</v>
      </c>
      <c r="F14324">
        <v>2</v>
      </c>
      <c r="G14324" s="1">
        <v>38763.896446759303</v>
      </c>
    </row>
    <row r="14325" spans="1:7">
      <c r="A14325">
        <v>14328</v>
      </c>
      <c r="B14325" s="1">
        <v>38585.346064814803</v>
      </c>
      <c r="C14325">
        <v>3194</v>
      </c>
      <c r="D14325">
        <v>489</v>
      </c>
      <c r="E14325" s="1">
        <v>38589.128703703696</v>
      </c>
      <c r="F14325">
        <v>2</v>
      </c>
      <c r="G14325" s="1">
        <v>38763.896446759303</v>
      </c>
    </row>
    <row r="14326" spans="1:7">
      <c r="A14326">
        <v>14329</v>
      </c>
      <c r="B14326" s="1">
        <v>38585.349259259303</v>
      </c>
      <c r="C14326">
        <v>3544</v>
      </c>
      <c r="D14326">
        <v>6</v>
      </c>
      <c r="E14326" s="1">
        <v>38592.099259259303</v>
      </c>
      <c r="F14326">
        <v>2</v>
      </c>
      <c r="G14326" s="1">
        <v>38763.896446759303</v>
      </c>
    </row>
    <row r="14327" spans="1:7">
      <c r="A14327">
        <v>14330</v>
      </c>
      <c r="B14327" s="1">
        <v>38585.353703703702</v>
      </c>
      <c r="C14327">
        <v>763</v>
      </c>
      <c r="D14327">
        <v>84</v>
      </c>
      <c r="E14327" s="1">
        <v>38594.166203703702</v>
      </c>
      <c r="F14327">
        <v>2</v>
      </c>
      <c r="G14327" s="1">
        <v>38763.896446759303</v>
      </c>
    </row>
    <row r="14328" spans="1:7">
      <c r="A14328">
        <v>14331</v>
      </c>
      <c r="B14328" s="1">
        <v>38585.353912036997</v>
      </c>
      <c r="C14328">
        <v>3128</v>
      </c>
      <c r="D14328">
        <v>372</v>
      </c>
      <c r="E14328" s="1">
        <v>38593.554606481499</v>
      </c>
      <c r="F14328">
        <v>2</v>
      </c>
      <c r="G14328" s="1">
        <v>38763.896446759303</v>
      </c>
    </row>
    <row r="14329" spans="1:7">
      <c r="A14329">
        <v>14332</v>
      </c>
      <c r="B14329" s="1">
        <v>38585.354664351798</v>
      </c>
      <c r="C14329">
        <v>1388</v>
      </c>
      <c r="D14329">
        <v>496</v>
      </c>
      <c r="E14329" s="1">
        <v>38593.4525810185</v>
      </c>
      <c r="F14329">
        <v>1</v>
      </c>
      <c r="G14329" s="1">
        <v>38763.896446759303</v>
      </c>
    </row>
    <row r="14330" spans="1:7">
      <c r="A14330">
        <v>14333</v>
      </c>
      <c r="B14330" s="1">
        <v>38585.354895833298</v>
      </c>
      <c r="C14330">
        <v>2976</v>
      </c>
      <c r="D14330">
        <v>93</v>
      </c>
      <c r="E14330" s="1">
        <v>38592.152118055601</v>
      </c>
      <c r="F14330">
        <v>2</v>
      </c>
      <c r="G14330" s="1">
        <v>38763.896446759303</v>
      </c>
    </row>
    <row r="14331" spans="1:7">
      <c r="A14331">
        <v>14334</v>
      </c>
      <c r="B14331" s="1">
        <v>38585.355925925898</v>
      </c>
      <c r="C14331">
        <v>1448</v>
      </c>
      <c r="D14331">
        <v>595</v>
      </c>
      <c r="E14331" s="1">
        <v>38589.120509259301</v>
      </c>
      <c r="F14331">
        <v>2</v>
      </c>
      <c r="G14331" s="1">
        <v>38763.896446759303</v>
      </c>
    </row>
    <row r="14332" spans="1:7">
      <c r="A14332">
        <v>14335</v>
      </c>
      <c r="B14332" s="1">
        <v>38585.356331018498</v>
      </c>
      <c r="C14332">
        <v>2610</v>
      </c>
      <c r="D14332">
        <v>263</v>
      </c>
      <c r="E14332" s="1">
        <v>38590.594525462999</v>
      </c>
      <c r="F14332">
        <v>1</v>
      </c>
      <c r="G14332" s="1">
        <v>38763.896446759303</v>
      </c>
    </row>
    <row r="14333" spans="1:7">
      <c r="A14333">
        <v>14336</v>
      </c>
      <c r="B14333" s="1">
        <v>38585.356736111098</v>
      </c>
      <c r="C14333">
        <v>3166</v>
      </c>
      <c r="D14333">
        <v>362</v>
      </c>
      <c r="E14333" s="1">
        <v>38587.144236111097</v>
      </c>
      <c r="F14333">
        <v>1</v>
      </c>
      <c r="G14333" s="1">
        <v>38763.896446759303</v>
      </c>
    </row>
    <row r="14334" spans="1:7">
      <c r="A14334">
        <v>14337</v>
      </c>
      <c r="B14334" s="1">
        <v>38585.357245370396</v>
      </c>
      <c r="C14334">
        <v>3529</v>
      </c>
      <c r="D14334">
        <v>506</v>
      </c>
      <c r="E14334" s="1">
        <v>38588.480162036998</v>
      </c>
      <c r="F14334">
        <v>1</v>
      </c>
      <c r="G14334" s="1">
        <v>38763.896446759303</v>
      </c>
    </row>
    <row r="14335" spans="1:7">
      <c r="A14335">
        <v>14338</v>
      </c>
      <c r="B14335" s="1">
        <v>38585.358368055597</v>
      </c>
      <c r="C14335">
        <v>1789</v>
      </c>
      <c r="D14335">
        <v>205</v>
      </c>
      <c r="E14335" s="1">
        <v>38588.521562499998</v>
      </c>
      <c r="F14335">
        <v>2</v>
      </c>
      <c r="G14335" s="1">
        <v>38763.896446759303</v>
      </c>
    </row>
    <row r="14336" spans="1:7">
      <c r="A14336">
        <v>14339</v>
      </c>
      <c r="B14336" s="1">
        <v>38585.359201388899</v>
      </c>
      <c r="C14336">
        <v>1744</v>
      </c>
      <c r="D14336">
        <v>30</v>
      </c>
      <c r="E14336" s="1">
        <v>38590.1508680556</v>
      </c>
      <c r="F14336">
        <v>2</v>
      </c>
      <c r="G14336" s="1">
        <v>38763.896446759303</v>
      </c>
    </row>
    <row r="14337" spans="1:7">
      <c r="A14337">
        <v>14340</v>
      </c>
      <c r="B14337" s="1">
        <v>38585.359965277799</v>
      </c>
      <c r="C14337">
        <v>2181</v>
      </c>
      <c r="D14337">
        <v>230</v>
      </c>
      <c r="E14337" s="1">
        <v>38589.3926041667</v>
      </c>
      <c r="F14337">
        <v>1</v>
      </c>
      <c r="G14337" s="1">
        <v>38763.896446759303</v>
      </c>
    </row>
    <row r="14338" spans="1:7">
      <c r="A14338">
        <v>14341</v>
      </c>
      <c r="B14338" s="1">
        <v>38585.360000000001</v>
      </c>
      <c r="C14338">
        <v>4498</v>
      </c>
      <c r="D14338">
        <v>560</v>
      </c>
      <c r="E14338" s="1">
        <v>38590.525277777801</v>
      </c>
      <c r="F14338">
        <v>1</v>
      </c>
      <c r="G14338" s="1">
        <v>38763.896446759303</v>
      </c>
    </row>
    <row r="14339" spans="1:7">
      <c r="A14339">
        <v>14342</v>
      </c>
      <c r="B14339" s="1">
        <v>38585.360717592601</v>
      </c>
      <c r="C14339">
        <v>2749</v>
      </c>
      <c r="D14339">
        <v>559</v>
      </c>
      <c r="E14339" s="1">
        <v>38587.486412036997</v>
      </c>
      <c r="F14339">
        <v>2</v>
      </c>
      <c r="G14339" s="1">
        <v>38763.896446759303</v>
      </c>
    </row>
    <row r="14340" spans="1:7">
      <c r="A14340">
        <v>14343</v>
      </c>
      <c r="B14340" s="1">
        <v>38585.3613541667</v>
      </c>
      <c r="C14340">
        <v>3769</v>
      </c>
      <c r="D14340">
        <v>238</v>
      </c>
      <c r="E14340" s="1">
        <v>38593.129409722198</v>
      </c>
      <c r="F14340">
        <v>1</v>
      </c>
      <c r="G14340" s="1">
        <v>38763.896446759303</v>
      </c>
    </row>
    <row r="14341" spans="1:7">
      <c r="A14341">
        <v>14344</v>
      </c>
      <c r="B14341" s="1">
        <v>38585.3617592593</v>
      </c>
      <c r="C14341">
        <v>1562</v>
      </c>
      <c r="D14341">
        <v>341</v>
      </c>
      <c r="E14341" s="1">
        <v>38591.528425925899</v>
      </c>
      <c r="F14341">
        <v>1</v>
      </c>
      <c r="G14341" s="1">
        <v>38763.896446759303</v>
      </c>
    </row>
    <row r="14342" spans="1:7">
      <c r="A14342">
        <v>14345</v>
      </c>
      <c r="B14342" s="1">
        <v>38585.361979166701</v>
      </c>
      <c r="C14342">
        <v>1726</v>
      </c>
      <c r="D14342">
        <v>598</v>
      </c>
      <c r="E14342" s="1">
        <v>38588.499479166698</v>
      </c>
      <c r="F14342">
        <v>1</v>
      </c>
      <c r="G14342" s="1">
        <v>38763.896446759303</v>
      </c>
    </row>
    <row r="14343" spans="1:7">
      <c r="A14343">
        <v>14346</v>
      </c>
      <c r="B14343" s="1">
        <v>38585.362800925897</v>
      </c>
      <c r="C14343">
        <v>109</v>
      </c>
      <c r="D14343">
        <v>17</v>
      </c>
      <c r="E14343" s="1">
        <v>38587.387800925899</v>
      </c>
      <c r="F14343">
        <v>2</v>
      </c>
      <c r="G14343" s="1">
        <v>38763.896446759303</v>
      </c>
    </row>
    <row r="14344" spans="1:7">
      <c r="A14344">
        <v>14347</v>
      </c>
      <c r="B14344" s="1">
        <v>38585.362858796303</v>
      </c>
      <c r="C14344">
        <v>3862</v>
      </c>
      <c r="D14344">
        <v>214</v>
      </c>
      <c r="E14344" s="1">
        <v>38589.299664351798</v>
      </c>
      <c r="F14344">
        <v>2</v>
      </c>
      <c r="G14344" s="1">
        <v>38763.896446759303</v>
      </c>
    </row>
    <row r="14345" spans="1:7">
      <c r="A14345">
        <v>14348</v>
      </c>
      <c r="B14345" s="1">
        <v>38585.371134259301</v>
      </c>
      <c r="C14345">
        <v>885</v>
      </c>
      <c r="D14345">
        <v>496</v>
      </c>
      <c r="E14345" s="1">
        <v>38588.121828703697</v>
      </c>
      <c r="F14345">
        <v>2</v>
      </c>
      <c r="G14345" s="1">
        <v>38763.896446759303</v>
      </c>
    </row>
    <row r="14346" spans="1:7">
      <c r="A14346">
        <v>14349</v>
      </c>
      <c r="B14346" s="1">
        <v>38585.371446759302</v>
      </c>
      <c r="C14346">
        <v>96</v>
      </c>
      <c r="D14346">
        <v>119</v>
      </c>
      <c r="E14346" s="1">
        <v>38594.602696759299</v>
      </c>
      <c r="F14346">
        <v>1</v>
      </c>
      <c r="G14346" s="1">
        <v>38763.896446759303</v>
      </c>
    </row>
    <row r="14347" spans="1:7">
      <c r="A14347">
        <v>14350</v>
      </c>
      <c r="B14347" s="1">
        <v>38585.374050925901</v>
      </c>
      <c r="C14347">
        <v>3174</v>
      </c>
      <c r="D14347">
        <v>222</v>
      </c>
      <c r="E14347" s="1">
        <v>38594.145578703698</v>
      </c>
      <c r="F14347">
        <v>2</v>
      </c>
      <c r="G14347" s="1">
        <v>38763.896446759303</v>
      </c>
    </row>
    <row r="14348" spans="1:7">
      <c r="A14348">
        <v>14351</v>
      </c>
      <c r="B14348" s="1">
        <v>38585.378009259301</v>
      </c>
      <c r="C14348">
        <v>2037</v>
      </c>
      <c r="D14348">
        <v>66</v>
      </c>
      <c r="E14348" s="1">
        <v>38589.227314814802</v>
      </c>
      <c r="F14348">
        <v>1</v>
      </c>
      <c r="G14348" s="1">
        <v>38763.896446759303</v>
      </c>
    </row>
    <row r="14349" spans="1:7">
      <c r="A14349">
        <v>14352</v>
      </c>
      <c r="B14349" s="1">
        <v>38585.379502314798</v>
      </c>
      <c r="C14349">
        <v>1224</v>
      </c>
      <c r="D14349">
        <v>527</v>
      </c>
      <c r="E14349" s="1">
        <v>38592.567002314798</v>
      </c>
      <c r="F14349">
        <v>1</v>
      </c>
      <c r="G14349" s="1">
        <v>38763.896446759303</v>
      </c>
    </row>
    <row r="14350" spans="1:7">
      <c r="A14350">
        <v>14353</v>
      </c>
      <c r="B14350" s="1">
        <v>38585.380439814799</v>
      </c>
      <c r="C14350">
        <v>1612</v>
      </c>
      <c r="D14350">
        <v>129</v>
      </c>
      <c r="E14350" s="1">
        <v>38586.438773148097</v>
      </c>
      <c r="F14350">
        <v>2</v>
      </c>
      <c r="G14350" s="1">
        <v>38763.896446759303</v>
      </c>
    </row>
    <row r="14351" spans="1:7">
      <c r="A14351">
        <v>14354</v>
      </c>
      <c r="B14351" s="1">
        <v>38585.380717592598</v>
      </c>
      <c r="C14351">
        <v>1137</v>
      </c>
      <c r="D14351">
        <v>382</v>
      </c>
      <c r="E14351" s="1">
        <v>38594.227245370399</v>
      </c>
      <c r="F14351">
        <v>1</v>
      </c>
      <c r="G14351" s="1">
        <v>38763.896446759303</v>
      </c>
    </row>
    <row r="14352" spans="1:7">
      <c r="A14352">
        <v>14355</v>
      </c>
      <c r="B14352" s="1">
        <v>38585.380891203698</v>
      </c>
      <c r="C14352">
        <v>649</v>
      </c>
      <c r="D14352">
        <v>271</v>
      </c>
      <c r="E14352" s="1">
        <v>38591.422557870399</v>
      </c>
      <c r="F14352">
        <v>2</v>
      </c>
      <c r="G14352" s="1">
        <v>38763.896446759303</v>
      </c>
    </row>
    <row r="14353" spans="1:7">
      <c r="A14353">
        <v>14356</v>
      </c>
      <c r="B14353" s="1">
        <v>38585.3811458333</v>
      </c>
      <c r="C14353">
        <v>3169</v>
      </c>
      <c r="D14353">
        <v>65</v>
      </c>
      <c r="E14353" s="1">
        <v>38588.1922569444</v>
      </c>
      <c r="F14353">
        <v>2</v>
      </c>
      <c r="G14353" s="1">
        <v>38763.896446759303</v>
      </c>
    </row>
    <row r="14354" spans="1:7">
      <c r="A14354">
        <v>14357</v>
      </c>
      <c r="B14354" s="1">
        <v>38585.384131944404</v>
      </c>
      <c r="C14354">
        <v>2906</v>
      </c>
      <c r="D14354">
        <v>233</v>
      </c>
      <c r="E14354" s="1">
        <v>38586.236909722204</v>
      </c>
      <c r="F14354">
        <v>2</v>
      </c>
      <c r="G14354" s="1">
        <v>38763.896446759303</v>
      </c>
    </row>
    <row r="14355" spans="1:7">
      <c r="A14355">
        <v>14358</v>
      </c>
      <c r="B14355" s="1">
        <v>38585.385046296302</v>
      </c>
      <c r="C14355">
        <v>861</v>
      </c>
      <c r="D14355">
        <v>112</v>
      </c>
      <c r="E14355" s="1">
        <v>38588.212129629603</v>
      </c>
      <c r="F14355">
        <v>1</v>
      </c>
      <c r="G14355" s="1">
        <v>38763.896446759303</v>
      </c>
    </row>
    <row r="14356" spans="1:7">
      <c r="A14356">
        <v>14359</v>
      </c>
      <c r="B14356" s="1">
        <v>38585.386331018497</v>
      </c>
      <c r="C14356">
        <v>1841</v>
      </c>
      <c r="D14356">
        <v>401</v>
      </c>
      <c r="E14356" s="1">
        <v>38586.394664351901</v>
      </c>
      <c r="F14356">
        <v>1</v>
      </c>
      <c r="G14356" s="1">
        <v>38763.896446759303</v>
      </c>
    </row>
    <row r="14357" spans="1:7">
      <c r="A14357">
        <v>14360</v>
      </c>
      <c r="B14357" s="1">
        <v>38585.386574074102</v>
      </c>
      <c r="C14357">
        <v>2677</v>
      </c>
      <c r="D14357">
        <v>246</v>
      </c>
      <c r="E14357" s="1">
        <v>38593.488657407397</v>
      </c>
      <c r="F14357">
        <v>2</v>
      </c>
      <c r="G14357" s="1">
        <v>38763.896446759303</v>
      </c>
    </row>
    <row r="14358" spans="1:7">
      <c r="A14358">
        <v>14361</v>
      </c>
      <c r="B14358" s="1">
        <v>38762.636145833298</v>
      </c>
      <c r="C14358">
        <v>1231</v>
      </c>
      <c r="D14358">
        <v>191</v>
      </c>
      <c r="E14358" s="1"/>
      <c r="F14358">
        <v>2</v>
      </c>
      <c r="G14358" s="1">
        <v>38763.896446759303</v>
      </c>
    </row>
    <row r="14359" spans="1:7">
      <c r="A14359">
        <v>14362</v>
      </c>
      <c r="B14359" s="1">
        <v>38585.388761574097</v>
      </c>
      <c r="C14359">
        <v>1992</v>
      </c>
      <c r="D14359">
        <v>312</v>
      </c>
      <c r="E14359" s="1">
        <v>38590.463067129604</v>
      </c>
      <c r="F14359">
        <v>1</v>
      </c>
      <c r="G14359" s="1">
        <v>38763.896446759303</v>
      </c>
    </row>
    <row r="14360" spans="1:7">
      <c r="A14360">
        <v>14363</v>
      </c>
      <c r="B14360" s="1">
        <v>38585.388923611099</v>
      </c>
      <c r="C14360">
        <v>2579</v>
      </c>
      <c r="D14360">
        <v>560</v>
      </c>
      <c r="E14360" s="1">
        <v>38587.6014236111</v>
      </c>
      <c r="F14360">
        <v>1</v>
      </c>
      <c r="G14360" s="1">
        <v>38763.896446759303</v>
      </c>
    </row>
    <row r="14361" spans="1:7">
      <c r="A14361">
        <v>14364</v>
      </c>
      <c r="B14361" s="1">
        <v>38585.392488425903</v>
      </c>
      <c r="C14361">
        <v>3513</v>
      </c>
      <c r="D14361">
        <v>236</v>
      </c>
      <c r="E14361" s="1">
        <v>38593.377905092602</v>
      </c>
      <c r="F14361">
        <v>1</v>
      </c>
      <c r="G14361" s="1">
        <v>38763.896446759303</v>
      </c>
    </row>
    <row r="14362" spans="1:7">
      <c r="A14362">
        <v>14365</v>
      </c>
      <c r="B14362" s="1">
        <v>38585.3925115741</v>
      </c>
      <c r="C14362">
        <v>618</v>
      </c>
      <c r="D14362">
        <v>457</v>
      </c>
      <c r="E14362" s="1">
        <v>38591.491817129601</v>
      </c>
      <c r="F14362">
        <v>1</v>
      </c>
      <c r="G14362" s="1">
        <v>38763.896446759303</v>
      </c>
    </row>
    <row r="14363" spans="1:7">
      <c r="A14363">
        <v>14366</v>
      </c>
      <c r="B14363" s="1">
        <v>38585.396979166697</v>
      </c>
      <c r="C14363">
        <v>4011</v>
      </c>
      <c r="D14363">
        <v>524</v>
      </c>
      <c r="E14363" s="1">
        <v>38590.496979166703</v>
      </c>
      <c r="F14363">
        <v>2</v>
      </c>
      <c r="G14363" s="1">
        <v>38763.896446759303</v>
      </c>
    </row>
    <row r="14364" spans="1:7">
      <c r="A14364">
        <v>14367</v>
      </c>
      <c r="B14364" s="1">
        <v>38585.397037037001</v>
      </c>
      <c r="C14364">
        <v>870</v>
      </c>
      <c r="D14364">
        <v>244</v>
      </c>
      <c r="E14364" s="1">
        <v>38590.163009259297</v>
      </c>
      <c r="F14364">
        <v>2</v>
      </c>
      <c r="G14364" s="1">
        <v>38763.896446759303</v>
      </c>
    </row>
    <row r="14365" spans="1:7">
      <c r="A14365">
        <v>14368</v>
      </c>
      <c r="B14365" s="1">
        <v>38585.397071759297</v>
      </c>
      <c r="C14365">
        <v>2063</v>
      </c>
      <c r="D14365">
        <v>351</v>
      </c>
      <c r="E14365" s="1">
        <v>38594.1790162037</v>
      </c>
      <c r="F14365">
        <v>1</v>
      </c>
      <c r="G14365" s="1">
        <v>38763.896446759303</v>
      </c>
    </row>
    <row r="14366" spans="1:7">
      <c r="A14366">
        <v>14369</v>
      </c>
      <c r="B14366" s="1">
        <v>38585.398425925901</v>
      </c>
      <c r="C14366">
        <v>1636</v>
      </c>
      <c r="D14366">
        <v>392</v>
      </c>
      <c r="E14366" s="1">
        <v>38589.372731481497</v>
      </c>
      <c r="F14366">
        <v>1</v>
      </c>
      <c r="G14366" s="1">
        <v>38763.896446759303</v>
      </c>
    </row>
    <row r="14367" spans="1:7">
      <c r="A14367">
        <v>14370</v>
      </c>
      <c r="B14367" s="1">
        <v>38585.399467592601</v>
      </c>
      <c r="C14367">
        <v>3520</v>
      </c>
      <c r="D14367">
        <v>161</v>
      </c>
      <c r="E14367" s="1">
        <v>38591.223078703697</v>
      </c>
      <c r="F14367">
        <v>2</v>
      </c>
      <c r="G14367" s="1">
        <v>38763.896446759303</v>
      </c>
    </row>
    <row r="14368" spans="1:7">
      <c r="A14368">
        <v>14371</v>
      </c>
      <c r="B14368" s="1">
        <v>38585.400879629597</v>
      </c>
      <c r="C14368">
        <v>2197</v>
      </c>
      <c r="D14368">
        <v>221</v>
      </c>
      <c r="E14368" s="1">
        <v>38591.576574074097</v>
      </c>
      <c r="F14368">
        <v>2</v>
      </c>
      <c r="G14368" s="1">
        <v>38763.896446759303</v>
      </c>
    </row>
    <row r="14369" spans="1:7">
      <c r="A14369">
        <v>14372</v>
      </c>
      <c r="B14369" s="1">
        <v>38585.402662036999</v>
      </c>
      <c r="C14369">
        <v>1953</v>
      </c>
      <c r="D14369">
        <v>520</v>
      </c>
      <c r="E14369" s="1">
        <v>38592.567245370403</v>
      </c>
      <c r="F14369">
        <v>1</v>
      </c>
      <c r="G14369" s="1">
        <v>38763.896446759303</v>
      </c>
    </row>
    <row r="14370" spans="1:7">
      <c r="A14370">
        <v>14373</v>
      </c>
      <c r="B14370" s="1">
        <v>38585.406168981499</v>
      </c>
      <c r="C14370">
        <v>4433</v>
      </c>
      <c r="D14370">
        <v>268</v>
      </c>
      <c r="E14370" s="1">
        <v>38589.651307870401</v>
      </c>
      <c r="F14370">
        <v>1</v>
      </c>
      <c r="G14370" s="1">
        <v>38763.896446759303</v>
      </c>
    </row>
    <row r="14371" spans="1:7">
      <c r="A14371">
        <v>14374</v>
      </c>
      <c r="B14371" s="1">
        <v>38762.636145833298</v>
      </c>
      <c r="C14371">
        <v>236</v>
      </c>
      <c r="D14371">
        <v>213</v>
      </c>
      <c r="E14371" s="1"/>
      <c r="F14371">
        <v>2</v>
      </c>
      <c r="G14371" s="1">
        <v>38763.896446759303</v>
      </c>
    </row>
    <row r="14372" spans="1:7">
      <c r="A14372">
        <v>14375</v>
      </c>
      <c r="B14372" s="1">
        <v>38585.407349537003</v>
      </c>
      <c r="C14372">
        <v>2507</v>
      </c>
      <c r="D14372">
        <v>550</v>
      </c>
      <c r="E14372" s="1">
        <v>38590.433738425898</v>
      </c>
      <c r="F14372">
        <v>2</v>
      </c>
      <c r="G14372" s="1">
        <v>38763.896446759303</v>
      </c>
    </row>
    <row r="14373" spans="1:7">
      <c r="A14373">
        <v>14376</v>
      </c>
      <c r="B14373" s="1">
        <v>38585.408981481502</v>
      </c>
      <c r="C14373">
        <v>1936</v>
      </c>
      <c r="D14373">
        <v>582</v>
      </c>
      <c r="E14373" s="1">
        <v>38586.511064814797</v>
      </c>
      <c r="F14373">
        <v>2</v>
      </c>
      <c r="G14373" s="1">
        <v>38763.896446759303</v>
      </c>
    </row>
    <row r="14374" spans="1:7">
      <c r="A14374">
        <v>14377</v>
      </c>
      <c r="B14374" s="1">
        <v>38585.409351851798</v>
      </c>
      <c r="C14374">
        <v>1325</v>
      </c>
      <c r="D14374">
        <v>6</v>
      </c>
      <c r="E14374" s="1">
        <v>38593.565601851798</v>
      </c>
      <c r="F14374">
        <v>1</v>
      </c>
      <c r="G14374" s="1">
        <v>38763.896446759303</v>
      </c>
    </row>
    <row r="14375" spans="1:7">
      <c r="A14375">
        <v>14378</v>
      </c>
      <c r="B14375" s="1">
        <v>38585.409745370402</v>
      </c>
      <c r="C14375">
        <v>810</v>
      </c>
      <c r="D14375">
        <v>515</v>
      </c>
      <c r="E14375" s="1">
        <v>38594.379884259302</v>
      </c>
      <c r="F14375">
        <v>1</v>
      </c>
      <c r="G14375" s="1">
        <v>38763.896446759303</v>
      </c>
    </row>
    <row r="14376" spans="1:7">
      <c r="A14376">
        <v>14379</v>
      </c>
      <c r="B14376" s="1">
        <v>38585.411840277797</v>
      </c>
      <c r="C14376">
        <v>3062</v>
      </c>
      <c r="D14376">
        <v>136</v>
      </c>
      <c r="E14376" s="1">
        <v>38588.605590277803</v>
      </c>
      <c r="F14376">
        <v>1</v>
      </c>
      <c r="G14376" s="1">
        <v>38763.896446759303</v>
      </c>
    </row>
    <row r="14377" spans="1:7">
      <c r="A14377">
        <v>14380</v>
      </c>
      <c r="B14377" s="1">
        <v>38585.412407407399</v>
      </c>
      <c r="C14377">
        <v>1523</v>
      </c>
      <c r="D14377">
        <v>198</v>
      </c>
      <c r="E14377" s="1">
        <v>38589.211018518501</v>
      </c>
      <c r="F14377">
        <v>2</v>
      </c>
      <c r="G14377" s="1">
        <v>38763.896446759303</v>
      </c>
    </row>
    <row r="14378" spans="1:7">
      <c r="A14378">
        <v>14381</v>
      </c>
      <c r="B14378" s="1">
        <v>38585.413738425901</v>
      </c>
      <c r="C14378">
        <v>811</v>
      </c>
      <c r="D14378">
        <v>391</v>
      </c>
      <c r="E14378" s="1">
        <v>38589.349849537</v>
      </c>
      <c r="F14378">
        <v>1</v>
      </c>
      <c r="G14378" s="1">
        <v>38763.896446759303</v>
      </c>
    </row>
    <row r="14379" spans="1:7">
      <c r="A14379">
        <v>14382</v>
      </c>
      <c r="B14379" s="1">
        <v>38585.417395833298</v>
      </c>
      <c r="C14379">
        <v>4119</v>
      </c>
      <c r="D14379">
        <v>119</v>
      </c>
      <c r="E14379" s="1">
        <v>38586.556284722203</v>
      </c>
      <c r="F14379">
        <v>2</v>
      </c>
      <c r="G14379" s="1">
        <v>38763.896446759303</v>
      </c>
    </row>
    <row r="14380" spans="1:7">
      <c r="A14380">
        <v>14383</v>
      </c>
      <c r="B14380" s="1">
        <v>38585.418113425898</v>
      </c>
      <c r="C14380">
        <v>1941</v>
      </c>
      <c r="D14380">
        <v>482</v>
      </c>
      <c r="E14380" s="1">
        <v>38588.514641203699</v>
      </c>
      <c r="F14380">
        <v>2</v>
      </c>
      <c r="G14380" s="1">
        <v>38763.896446759303</v>
      </c>
    </row>
    <row r="14381" spans="1:7">
      <c r="A14381">
        <v>14384</v>
      </c>
      <c r="B14381" s="1">
        <v>38585.418483796297</v>
      </c>
      <c r="C14381">
        <v>2429</v>
      </c>
      <c r="D14381">
        <v>371</v>
      </c>
      <c r="E14381" s="1">
        <v>38590.347650463002</v>
      </c>
      <c r="F14381">
        <v>1</v>
      </c>
      <c r="G14381" s="1">
        <v>38763.896446759303</v>
      </c>
    </row>
    <row r="14382" spans="1:7">
      <c r="A14382">
        <v>14385</v>
      </c>
      <c r="B14382" s="1">
        <v>38585.418692129599</v>
      </c>
      <c r="C14382">
        <v>4356</v>
      </c>
      <c r="D14382">
        <v>317</v>
      </c>
      <c r="E14382" s="1">
        <v>38589.3054976852</v>
      </c>
      <c r="F14382">
        <v>2</v>
      </c>
      <c r="G14382" s="1">
        <v>38763.896446759303</v>
      </c>
    </row>
    <row r="14383" spans="1:7">
      <c r="A14383">
        <v>14386</v>
      </c>
      <c r="B14383" s="1">
        <v>38585.421226851897</v>
      </c>
      <c r="C14383">
        <v>3402</v>
      </c>
      <c r="D14383">
        <v>514</v>
      </c>
      <c r="E14383" s="1">
        <v>38589.596921296303</v>
      </c>
      <c r="F14383">
        <v>1</v>
      </c>
      <c r="G14383" s="1">
        <v>38763.896446759303</v>
      </c>
    </row>
    <row r="14384" spans="1:7">
      <c r="A14384">
        <v>14387</v>
      </c>
      <c r="B14384" s="1">
        <v>38585.423622685201</v>
      </c>
      <c r="C14384">
        <v>1286</v>
      </c>
      <c r="D14384">
        <v>295</v>
      </c>
      <c r="E14384" s="1">
        <v>38592.594456018502</v>
      </c>
      <c r="F14384">
        <v>2</v>
      </c>
      <c r="G14384" s="1">
        <v>38763.896446759303</v>
      </c>
    </row>
    <row r="14385" spans="1:7">
      <c r="A14385">
        <v>14388</v>
      </c>
      <c r="B14385" s="1">
        <v>38585.427233796298</v>
      </c>
      <c r="C14385">
        <v>1078</v>
      </c>
      <c r="D14385">
        <v>274</v>
      </c>
      <c r="E14385" s="1">
        <v>38594.570289351897</v>
      </c>
      <c r="F14385">
        <v>2</v>
      </c>
      <c r="G14385" s="1">
        <v>38763.896446759303</v>
      </c>
    </row>
    <row r="14386" spans="1:7">
      <c r="A14386">
        <v>14389</v>
      </c>
      <c r="B14386" s="1">
        <v>38585.427314814799</v>
      </c>
      <c r="C14386">
        <v>2718</v>
      </c>
      <c r="D14386">
        <v>145</v>
      </c>
      <c r="E14386" s="1">
        <v>38591.235648148097</v>
      </c>
      <c r="F14386">
        <v>1</v>
      </c>
      <c r="G14386" s="1">
        <v>38763.896446759303</v>
      </c>
    </row>
    <row r="14387" spans="1:7">
      <c r="A14387">
        <v>14390</v>
      </c>
      <c r="B14387" s="1">
        <v>38585.427523148202</v>
      </c>
      <c r="C14387">
        <v>3951</v>
      </c>
      <c r="D14387">
        <v>366</v>
      </c>
      <c r="E14387" s="1">
        <v>38592.2434953704</v>
      </c>
      <c r="F14387">
        <v>2</v>
      </c>
      <c r="G14387" s="1">
        <v>38763.896446759303</v>
      </c>
    </row>
    <row r="14388" spans="1:7">
      <c r="A14388">
        <v>14391</v>
      </c>
      <c r="B14388" s="1">
        <v>38585.428090277797</v>
      </c>
      <c r="C14388">
        <v>3117</v>
      </c>
      <c r="D14388">
        <v>205</v>
      </c>
      <c r="E14388" s="1">
        <v>38587.291979166701</v>
      </c>
      <c r="F14388">
        <v>2</v>
      </c>
      <c r="G14388" s="1">
        <v>38763.896446759303</v>
      </c>
    </row>
    <row r="14389" spans="1:7">
      <c r="A14389">
        <v>14392</v>
      </c>
      <c r="B14389" s="1">
        <v>38585.430150462998</v>
      </c>
      <c r="C14389">
        <v>847</v>
      </c>
      <c r="D14389">
        <v>586</v>
      </c>
      <c r="E14389" s="1">
        <v>38592.6648726852</v>
      </c>
      <c r="F14389">
        <v>2</v>
      </c>
      <c r="G14389" s="1">
        <v>38763.896446759303</v>
      </c>
    </row>
    <row r="14390" spans="1:7">
      <c r="A14390">
        <v>14393</v>
      </c>
      <c r="B14390" s="1">
        <v>38585.432534722197</v>
      </c>
      <c r="C14390">
        <v>3937</v>
      </c>
      <c r="D14390">
        <v>368</v>
      </c>
      <c r="E14390" s="1">
        <v>38593.353368055599</v>
      </c>
      <c r="F14390">
        <v>1</v>
      </c>
      <c r="G14390" s="1">
        <v>38763.896446759303</v>
      </c>
    </row>
    <row r="14391" spans="1:7">
      <c r="A14391">
        <v>14394</v>
      </c>
      <c r="B14391" s="1">
        <v>38585.432754629597</v>
      </c>
      <c r="C14391">
        <v>4555</v>
      </c>
      <c r="D14391">
        <v>118</v>
      </c>
      <c r="E14391" s="1">
        <v>38592.3980324074</v>
      </c>
      <c r="F14391">
        <v>1</v>
      </c>
      <c r="G14391" s="1">
        <v>38763.896446759303</v>
      </c>
    </row>
    <row r="14392" spans="1:7">
      <c r="A14392">
        <v>14395</v>
      </c>
      <c r="B14392" s="1">
        <v>38585.433333333298</v>
      </c>
      <c r="C14392">
        <v>632</v>
      </c>
      <c r="D14392">
        <v>506</v>
      </c>
      <c r="E14392" s="1">
        <v>38592.515972222202</v>
      </c>
      <c r="F14392">
        <v>2</v>
      </c>
      <c r="G14392" s="1">
        <v>38763.896446759303</v>
      </c>
    </row>
    <row r="14393" spans="1:7">
      <c r="A14393">
        <v>14396</v>
      </c>
      <c r="B14393" s="1">
        <v>38585.433958333299</v>
      </c>
      <c r="C14393">
        <v>3855</v>
      </c>
      <c r="D14393">
        <v>353</v>
      </c>
      <c r="E14393" s="1">
        <v>38586.201319444401</v>
      </c>
      <c r="F14393">
        <v>2</v>
      </c>
      <c r="G14393" s="1">
        <v>38763.896446759303</v>
      </c>
    </row>
    <row r="14394" spans="1:7">
      <c r="A14394">
        <v>14397</v>
      </c>
      <c r="B14394" s="1">
        <v>38585.434675925899</v>
      </c>
      <c r="C14394">
        <v>3883</v>
      </c>
      <c r="D14394">
        <v>47</v>
      </c>
      <c r="E14394" s="1">
        <v>38588.325648148202</v>
      </c>
      <c r="F14394">
        <v>1</v>
      </c>
      <c r="G14394" s="1">
        <v>38763.896446759303</v>
      </c>
    </row>
    <row r="14395" spans="1:7">
      <c r="A14395">
        <v>14398</v>
      </c>
      <c r="B14395" s="1">
        <v>38585.435659722199</v>
      </c>
      <c r="C14395">
        <v>357</v>
      </c>
      <c r="D14395">
        <v>505</v>
      </c>
      <c r="E14395" s="1">
        <v>38587.448854166701</v>
      </c>
      <c r="F14395">
        <v>2</v>
      </c>
      <c r="G14395" s="1">
        <v>38763.896446759303</v>
      </c>
    </row>
    <row r="14396" spans="1:7">
      <c r="A14396">
        <v>14399</v>
      </c>
      <c r="B14396" s="1">
        <v>38585.439849536997</v>
      </c>
      <c r="C14396">
        <v>3582</v>
      </c>
      <c r="D14396">
        <v>188</v>
      </c>
      <c r="E14396" s="1">
        <v>38591.333599537</v>
      </c>
      <c r="F14396">
        <v>1</v>
      </c>
      <c r="G14396" s="1">
        <v>38763.896446759303</v>
      </c>
    </row>
    <row r="14397" spans="1:7">
      <c r="A14397">
        <v>14400</v>
      </c>
      <c r="B14397" s="1">
        <v>38585.440104166701</v>
      </c>
      <c r="C14397">
        <v>3891</v>
      </c>
      <c r="D14397">
        <v>569</v>
      </c>
      <c r="E14397" s="1">
        <v>38590.503993055601</v>
      </c>
      <c r="F14397">
        <v>1</v>
      </c>
      <c r="G14397" s="1">
        <v>38763.896446759303</v>
      </c>
    </row>
    <row r="14398" spans="1:7">
      <c r="A14398">
        <v>14401</v>
      </c>
      <c r="B14398" s="1">
        <v>38585.441898148201</v>
      </c>
      <c r="C14398">
        <v>3468</v>
      </c>
      <c r="D14398">
        <v>407</v>
      </c>
      <c r="E14398" s="1">
        <v>38594.281481481499</v>
      </c>
      <c r="F14398">
        <v>1</v>
      </c>
      <c r="G14398" s="1">
        <v>38763.896446759303</v>
      </c>
    </row>
    <row r="14399" spans="1:7">
      <c r="A14399">
        <v>14402</v>
      </c>
      <c r="B14399" s="1">
        <v>38585.443252314799</v>
      </c>
      <c r="C14399">
        <v>749</v>
      </c>
      <c r="D14399">
        <v>467</v>
      </c>
      <c r="E14399" s="1">
        <v>38591.358530092599</v>
      </c>
      <c r="F14399">
        <v>2</v>
      </c>
      <c r="G14399" s="1">
        <v>38763.896446759303</v>
      </c>
    </row>
    <row r="14400" spans="1:7">
      <c r="A14400">
        <v>14403</v>
      </c>
      <c r="B14400" s="1">
        <v>38585.444837962998</v>
      </c>
      <c r="C14400">
        <v>3581</v>
      </c>
      <c r="D14400">
        <v>297</v>
      </c>
      <c r="E14400" s="1">
        <v>38593.478865740697</v>
      </c>
      <c r="F14400">
        <v>1</v>
      </c>
      <c r="G14400" s="1">
        <v>38763.896446759303</v>
      </c>
    </row>
    <row r="14401" spans="1:7">
      <c r="A14401">
        <v>14404</v>
      </c>
      <c r="B14401" s="1">
        <v>38585.4465740741</v>
      </c>
      <c r="C14401">
        <v>3660</v>
      </c>
      <c r="D14401">
        <v>192</v>
      </c>
      <c r="E14401" s="1">
        <v>38594.416712963</v>
      </c>
      <c r="F14401">
        <v>1</v>
      </c>
      <c r="G14401" s="1">
        <v>38763.896446759303</v>
      </c>
    </row>
    <row r="14402" spans="1:7">
      <c r="A14402">
        <v>14405</v>
      </c>
      <c r="B14402" s="1">
        <v>38585.447928240697</v>
      </c>
      <c r="C14402">
        <v>2777</v>
      </c>
      <c r="D14402">
        <v>470</v>
      </c>
      <c r="E14402" s="1">
        <v>38594.200011574103</v>
      </c>
      <c r="F14402">
        <v>2</v>
      </c>
      <c r="G14402" s="1">
        <v>38763.896446759303</v>
      </c>
    </row>
    <row r="14403" spans="1:7">
      <c r="A14403">
        <v>14406</v>
      </c>
      <c r="B14403" s="1">
        <v>38585.449016203696</v>
      </c>
      <c r="C14403">
        <v>2741</v>
      </c>
      <c r="D14403">
        <v>181</v>
      </c>
      <c r="E14403" s="1">
        <v>38592.663599537002</v>
      </c>
      <c r="F14403">
        <v>1</v>
      </c>
      <c r="G14403" s="1">
        <v>38763.896446759303</v>
      </c>
    </row>
    <row r="14404" spans="1:7">
      <c r="A14404">
        <v>14407</v>
      </c>
      <c r="B14404" s="1">
        <v>38585.449201388903</v>
      </c>
      <c r="C14404">
        <v>2403</v>
      </c>
      <c r="D14404">
        <v>500</v>
      </c>
      <c r="E14404" s="1">
        <v>38589.395034722198</v>
      </c>
      <c r="F14404">
        <v>2</v>
      </c>
      <c r="G14404" s="1">
        <v>38763.896446759303</v>
      </c>
    </row>
    <row r="14405" spans="1:7">
      <c r="A14405">
        <v>14408</v>
      </c>
      <c r="B14405" s="1">
        <v>38585.449583333299</v>
      </c>
      <c r="C14405">
        <v>222</v>
      </c>
      <c r="D14405">
        <v>593</v>
      </c>
      <c r="E14405" s="1">
        <v>38591.346111111103</v>
      </c>
      <c r="F14405">
        <v>1</v>
      </c>
      <c r="G14405" s="1">
        <v>38763.896446759303</v>
      </c>
    </row>
    <row r="14406" spans="1:7">
      <c r="A14406">
        <v>14409</v>
      </c>
      <c r="B14406" s="1">
        <v>38585.453877314802</v>
      </c>
      <c r="C14406">
        <v>1161</v>
      </c>
      <c r="D14406">
        <v>314</v>
      </c>
      <c r="E14406" s="1">
        <v>38589.444849537002</v>
      </c>
      <c r="F14406">
        <v>2</v>
      </c>
      <c r="G14406" s="1">
        <v>38763.896446759303</v>
      </c>
    </row>
    <row r="14407" spans="1:7">
      <c r="A14407">
        <v>14410</v>
      </c>
      <c r="B14407" s="1">
        <v>38585.454733796301</v>
      </c>
      <c r="C14407">
        <v>839</v>
      </c>
      <c r="D14407">
        <v>196</v>
      </c>
      <c r="E14407" s="1">
        <v>38590.353344907402</v>
      </c>
      <c r="F14407">
        <v>2</v>
      </c>
      <c r="G14407" s="1">
        <v>38763.896446759303</v>
      </c>
    </row>
    <row r="14408" spans="1:7">
      <c r="A14408">
        <v>14411</v>
      </c>
      <c r="B14408" s="1">
        <v>38585.454826388901</v>
      </c>
      <c r="C14408">
        <v>2125</v>
      </c>
      <c r="D14408">
        <v>502</v>
      </c>
      <c r="E14408" s="1">
        <v>38586.554131944402</v>
      </c>
      <c r="F14408">
        <v>2</v>
      </c>
      <c r="G14408" s="1">
        <v>38763.896446759303</v>
      </c>
    </row>
    <row r="14409" spans="1:7">
      <c r="A14409">
        <v>14412</v>
      </c>
      <c r="B14409" s="1">
        <v>38585.459826388898</v>
      </c>
      <c r="C14409">
        <v>212</v>
      </c>
      <c r="D14409">
        <v>121</v>
      </c>
      <c r="E14409" s="1">
        <v>38593.280659722201</v>
      </c>
      <c r="F14409">
        <v>1</v>
      </c>
      <c r="G14409" s="1">
        <v>38763.896446759303</v>
      </c>
    </row>
    <row r="14410" spans="1:7">
      <c r="A14410">
        <v>14413</v>
      </c>
      <c r="B14410" s="1">
        <v>38585.462881944397</v>
      </c>
      <c r="C14410">
        <v>50</v>
      </c>
      <c r="D14410">
        <v>367</v>
      </c>
      <c r="E14410" s="1">
        <v>38593.6739930556</v>
      </c>
      <c r="F14410">
        <v>1</v>
      </c>
      <c r="G14410" s="1">
        <v>38763.896446759303</v>
      </c>
    </row>
    <row r="14411" spans="1:7">
      <c r="A14411">
        <v>14414</v>
      </c>
      <c r="B14411" s="1">
        <v>38585.464085648098</v>
      </c>
      <c r="C14411">
        <v>1757</v>
      </c>
      <c r="D14411">
        <v>515</v>
      </c>
      <c r="E14411" s="1">
        <v>38587.359224537002</v>
      </c>
      <c r="F14411">
        <v>2</v>
      </c>
      <c r="G14411" s="1">
        <v>38763.896446759303</v>
      </c>
    </row>
    <row r="14412" spans="1:7">
      <c r="A14412">
        <v>14415</v>
      </c>
      <c r="B14412" s="1">
        <v>38762.636145833298</v>
      </c>
      <c r="C14412">
        <v>2670</v>
      </c>
      <c r="D14412">
        <v>561</v>
      </c>
      <c r="E14412" s="1"/>
      <c r="F14412">
        <v>2</v>
      </c>
      <c r="G14412" s="1">
        <v>38763.896446759303</v>
      </c>
    </row>
    <row r="14413" spans="1:7">
      <c r="A14413">
        <v>14416</v>
      </c>
      <c r="B14413" s="1">
        <v>38585.4665046296</v>
      </c>
      <c r="C14413">
        <v>3002</v>
      </c>
      <c r="D14413">
        <v>384</v>
      </c>
      <c r="E14413" s="1">
        <v>38589.523449074099</v>
      </c>
      <c r="F14413">
        <v>1</v>
      </c>
      <c r="G14413" s="1">
        <v>38763.896446759303</v>
      </c>
    </row>
    <row r="14414" spans="1:7">
      <c r="A14414">
        <v>14417</v>
      </c>
      <c r="B14414" s="1">
        <v>38585.467766203699</v>
      </c>
      <c r="C14414">
        <v>1768</v>
      </c>
      <c r="D14414">
        <v>596</v>
      </c>
      <c r="E14414" s="1">
        <v>38589.477488425902</v>
      </c>
      <c r="F14414">
        <v>1</v>
      </c>
      <c r="G14414" s="1">
        <v>38763.896446759303</v>
      </c>
    </row>
    <row r="14415" spans="1:7">
      <c r="A14415">
        <v>14418</v>
      </c>
      <c r="B14415" s="1">
        <v>38585.468356481499</v>
      </c>
      <c r="C14415">
        <v>89</v>
      </c>
      <c r="D14415">
        <v>442</v>
      </c>
      <c r="E14415" s="1">
        <v>38592.357245370396</v>
      </c>
      <c r="F14415">
        <v>2</v>
      </c>
      <c r="G14415" s="1">
        <v>38763.896446759303</v>
      </c>
    </row>
    <row r="14416" spans="1:7">
      <c r="A14416">
        <v>14419</v>
      </c>
      <c r="B14416" s="1">
        <v>38585.469282407401</v>
      </c>
      <c r="C14416">
        <v>3146</v>
      </c>
      <c r="D14416">
        <v>221</v>
      </c>
      <c r="E14416" s="1">
        <v>38594.692893518499</v>
      </c>
      <c r="F14416">
        <v>1</v>
      </c>
      <c r="G14416" s="1">
        <v>38763.896446759303</v>
      </c>
    </row>
    <row r="14417" spans="1:7">
      <c r="A14417">
        <v>14420</v>
      </c>
      <c r="B14417" s="1">
        <v>38585.469618055598</v>
      </c>
      <c r="C14417">
        <v>2495</v>
      </c>
      <c r="D14417">
        <v>551</v>
      </c>
      <c r="E14417" s="1">
        <v>38588.254340277803</v>
      </c>
      <c r="F14417">
        <v>2</v>
      </c>
      <c r="G14417" s="1">
        <v>38763.896446759303</v>
      </c>
    </row>
    <row r="14418" spans="1:7">
      <c r="A14418">
        <v>14421</v>
      </c>
      <c r="B14418" s="1">
        <v>38585.472465277802</v>
      </c>
      <c r="C14418">
        <v>4402</v>
      </c>
      <c r="D14418">
        <v>406</v>
      </c>
      <c r="E14418" s="1">
        <v>38588.268298611103</v>
      </c>
      <c r="F14418">
        <v>1</v>
      </c>
      <c r="G14418" s="1">
        <v>38763.896446759303</v>
      </c>
    </row>
    <row r="14419" spans="1:7">
      <c r="A14419">
        <v>14422</v>
      </c>
      <c r="B14419" s="1">
        <v>38585.473449074103</v>
      </c>
      <c r="C14419">
        <v>1382</v>
      </c>
      <c r="D14419">
        <v>361</v>
      </c>
      <c r="E14419" s="1">
        <v>38589.5526157407</v>
      </c>
      <c r="F14419">
        <v>1</v>
      </c>
      <c r="G14419" s="1">
        <v>38763.896446759303</v>
      </c>
    </row>
    <row r="14420" spans="1:7">
      <c r="A14420">
        <v>14423</v>
      </c>
      <c r="B14420" s="1">
        <v>38585.4749884259</v>
      </c>
      <c r="C14420">
        <v>2873</v>
      </c>
      <c r="D14420">
        <v>521</v>
      </c>
      <c r="E14420" s="1">
        <v>38590.495127314804</v>
      </c>
      <c r="F14420">
        <v>2</v>
      </c>
      <c r="G14420" s="1">
        <v>38763.896446759303</v>
      </c>
    </row>
    <row r="14421" spans="1:7">
      <c r="A14421">
        <v>14424</v>
      </c>
      <c r="B14421" s="1">
        <v>38585.475127314799</v>
      </c>
      <c r="C14421">
        <v>2535</v>
      </c>
      <c r="D14421">
        <v>489</v>
      </c>
      <c r="E14421" s="1">
        <v>38593.550821759301</v>
      </c>
      <c r="F14421">
        <v>2</v>
      </c>
      <c r="G14421" s="1">
        <v>38763.896446759303</v>
      </c>
    </row>
    <row r="14422" spans="1:7">
      <c r="A14422">
        <v>14425</v>
      </c>
      <c r="B14422" s="1">
        <v>38762.636145833298</v>
      </c>
      <c r="C14422">
        <v>2752</v>
      </c>
      <c r="D14422">
        <v>560</v>
      </c>
      <c r="E14422" s="1"/>
      <c r="F14422">
        <v>2</v>
      </c>
      <c r="G14422" s="1">
        <v>38763.896446759303</v>
      </c>
    </row>
    <row r="14423" spans="1:7">
      <c r="A14423">
        <v>14426</v>
      </c>
      <c r="B14423" s="1">
        <v>38762.636145833298</v>
      </c>
      <c r="C14423">
        <v>2902</v>
      </c>
      <c r="D14423">
        <v>315</v>
      </c>
      <c r="E14423" s="1"/>
      <c r="F14423">
        <v>1</v>
      </c>
      <c r="G14423" s="1">
        <v>38763.896446759303</v>
      </c>
    </row>
    <row r="14424" spans="1:7">
      <c r="A14424">
        <v>14427</v>
      </c>
      <c r="B14424" s="1">
        <v>38585.476458333302</v>
      </c>
      <c r="C14424">
        <v>2353</v>
      </c>
      <c r="D14424">
        <v>163</v>
      </c>
      <c r="E14424" s="1">
        <v>38591.443819444401</v>
      </c>
      <c r="F14424">
        <v>1</v>
      </c>
      <c r="G14424" s="1">
        <v>38763.896446759303</v>
      </c>
    </row>
    <row r="14425" spans="1:7">
      <c r="A14425">
        <v>14428</v>
      </c>
      <c r="B14425" s="1">
        <v>38585.477164351898</v>
      </c>
      <c r="C14425">
        <v>1614</v>
      </c>
      <c r="D14425">
        <v>458</v>
      </c>
      <c r="E14425" s="1">
        <v>38593.409803240698</v>
      </c>
      <c r="F14425">
        <v>1</v>
      </c>
      <c r="G14425" s="1">
        <v>38763.896446759303</v>
      </c>
    </row>
    <row r="14426" spans="1:7">
      <c r="A14426">
        <v>14429</v>
      </c>
      <c r="B14426" s="1">
        <v>38585.478969907403</v>
      </c>
      <c r="C14426">
        <v>2513</v>
      </c>
      <c r="D14426">
        <v>66</v>
      </c>
      <c r="E14426" s="1">
        <v>38588.503969907397</v>
      </c>
      <c r="F14426">
        <v>1</v>
      </c>
      <c r="G14426" s="1">
        <v>38763.896446759303</v>
      </c>
    </row>
    <row r="14427" spans="1:7">
      <c r="A14427">
        <v>14430</v>
      </c>
      <c r="B14427" s="1">
        <v>38585.479988425897</v>
      </c>
      <c r="C14427">
        <v>2623</v>
      </c>
      <c r="D14427">
        <v>5</v>
      </c>
      <c r="E14427" s="1">
        <v>38590.270266203697</v>
      </c>
      <c r="F14427">
        <v>1</v>
      </c>
      <c r="G14427" s="1">
        <v>38763.896446759303</v>
      </c>
    </row>
    <row r="14428" spans="1:7">
      <c r="A14428">
        <v>14431</v>
      </c>
      <c r="B14428" s="1">
        <v>38585.480034722197</v>
      </c>
      <c r="C14428">
        <v>1572</v>
      </c>
      <c r="D14428">
        <v>106</v>
      </c>
      <c r="E14428" s="1">
        <v>38590.473784722199</v>
      </c>
      <c r="F14428">
        <v>2</v>
      </c>
      <c r="G14428" s="1">
        <v>38763.896446759303</v>
      </c>
    </row>
    <row r="14429" spans="1:7">
      <c r="A14429">
        <v>14432</v>
      </c>
      <c r="B14429" s="1">
        <v>38585.483506944402</v>
      </c>
      <c r="C14429">
        <v>2294</v>
      </c>
      <c r="D14429">
        <v>138</v>
      </c>
      <c r="E14429" s="1">
        <v>38588.334895833301</v>
      </c>
      <c r="F14429">
        <v>2</v>
      </c>
      <c r="G14429" s="1">
        <v>38763.896446759303</v>
      </c>
    </row>
    <row r="14430" spans="1:7">
      <c r="A14430">
        <v>14433</v>
      </c>
      <c r="B14430" s="1">
        <v>38585.483726851897</v>
      </c>
      <c r="C14430">
        <v>732</v>
      </c>
      <c r="D14430">
        <v>401</v>
      </c>
      <c r="E14430" s="1">
        <v>38590.369143518503</v>
      </c>
      <c r="F14430">
        <v>1</v>
      </c>
      <c r="G14430" s="1">
        <v>38763.896446759303</v>
      </c>
    </row>
    <row r="14431" spans="1:7">
      <c r="A14431">
        <v>14434</v>
      </c>
      <c r="B14431" s="1">
        <v>38585.486643518503</v>
      </c>
      <c r="C14431">
        <v>2085</v>
      </c>
      <c r="D14431">
        <v>549</v>
      </c>
      <c r="E14431" s="1">
        <v>38588.243587962999</v>
      </c>
      <c r="F14431">
        <v>1</v>
      </c>
      <c r="G14431" s="1">
        <v>38763.896446759303</v>
      </c>
    </row>
    <row r="14432" spans="1:7">
      <c r="A14432">
        <v>14435</v>
      </c>
      <c r="B14432" s="1">
        <v>38585.489317129599</v>
      </c>
      <c r="C14432">
        <v>2919</v>
      </c>
      <c r="D14432">
        <v>169</v>
      </c>
      <c r="E14432" s="1">
        <v>38588.336539351898</v>
      </c>
      <c r="F14432">
        <v>1</v>
      </c>
      <c r="G14432" s="1">
        <v>38763.896446759303</v>
      </c>
    </row>
    <row r="14433" spans="1:7">
      <c r="A14433">
        <v>14436</v>
      </c>
      <c r="B14433" s="1">
        <v>38585.491979166698</v>
      </c>
      <c r="C14433">
        <v>3473</v>
      </c>
      <c r="D14433">
        <v>560</v>
      </c>
      <c r="E14433" s="1">
        <v>38589.659340277802</v>
      </c>
      <c r="F14433">
        <v>2</v>
      </c>
      <c r="G14433" s="1">
        <v>38763.896446759303</v>
      </c>
    </row>
    <row r="14434" spans="1:7">
      <c r="A14434">
        <v>14437</v>
      </c>
      <c r="B14434" s="1">
        <v>38585.492037037002</v>
      </c>
      <c r="C14434">
        <v>1504</v>
      </c>
      <c r="D14434">
        <v>136</v>
      </c>
      <c r="E14434" s="1">
        <v>38589.4628703704</v>
      </c>
      <c r="F14434">
        <v>2</v>
      </c>
      <c r="G14434" s="1">
        <v>38763.896446759303</v>
      </c>
    </row>
    <row r="14435" spans="1:7">
      <c r="A14435">
        <v>14438</v>
      </c>
      <c r="B14435" s="1">
        <v>38585.493865740696</v>
      </c>
      <c r="C14435">
        <v>1621</v>
      </c>
      <c r="D14435">
        <v>392</v>
      </c>
      <c r="E14435" s="1">
        <v>38592.715393518498</v>
      </c>
      <c r="F14435">
        <v>1</v>
      </c>
      <c r="G14435" s="1">
        <v>38763.896446759303</v>
      </c>
    </row>
    <row r="14436" spans="1:7">
      <c r="A14436">
        <v>14439</v>
      </c>
      <c r="B14436" s="1">
        <v>38585.494918981502</v>
      </c>
      <c r="C14436">
        <v>3903</v>
      </c>
      <c r="D14436">
        <v>564</v>
      </c>
      <c r="E14436" s="1">
        <v>38594.442141203697</v>
      </c>
      <c r="F14436">
        <v>1</v>
      </c>
      <c r="G14436" s="1">
        <v>38763.896446759303</v>
      </c>
    </row>
    <row r="14437" spans="1:7">
      <c r="A14437">
        <v>14440</v>
      </c>
      <c r="B14437" s="1">
        <v>38585.499351851897</v>
      </c>
      <c r="C14437">
        <v>3495</v>
      </c>
      <c r="D14437">
        <v>194</v>
      </c>
      <c r="E14437" s="1">
        <v>38587.423657407402</v>
      </c>
      <c r="F14437">
        <v>1</v>
      </c>
      <c r="G14437" s="1">
        <v>38763.896446759303</v>
      </c>
    </row>
    <row r="14438" spans="1:7">
      <c r="A14438">
        <v>14441</v>
      </c>
      <c r="B14438" s="1">
        <v>38585.499745370398</v>
      </c>
      <c r="C14438">
        <v>1210</v>
      </c>
      <c r="D14438">
        <v>260</v>
      </c>
      <c r="E14438" s="1">
        <v>38590.470578703702</v>
      </c>
      <c r="F14438">
        <v>2</v>
      </c>
      <c r="G14438" s="1">
        <v>38763.896446759303</v>
      </c>
    </row>
    <row r="14439" spans="1:7">
      <c r="A14439">
        <v>14442</v>
      </c>
      <c r="B14439" s="1">
        <v>38585.500243055598</v>
      </c>
      <c r="C14439">
        <v>122</v>
      </c>
      <c r="D14439">
        <v>205</v>
      </c>
      <c r="E14439" s="1">
        <v>38587.708576388897</v>
      </c>
      <c r="F14439">
        <v>2</v>
      </c>
      <c r="G14439" s="1">
        <v>38763.896446759303</v>
      </c>
    </row>
    <row r="14440" spans="1:7">
      <c r="A14440">
        <v>14443</v>
      </c>
      <c r="B14440" s="1">
        <v>38585.504537036999</v>
      </c>
      <c r="C14440">
        <v>376</v>
      </c>
      <c r="D14440">
        <v>447</v>
      </c>
      <c r="E14440" s="1">
        <v>38593.572592592602</v>
      </c>
      <c r="F14440">
        <v>2</v>
      </c>
      <c r="G14440" s="1">
        <v>38763.896446759303</v>
      </c>
    </row>
    <row r="14441" spans="1:7">
      <c r="A14441">
        <v>14444</v>
      </c>
      <c r="B14441" s="1">
        <v>38585.505150463003</v>
      </c>
      <c r="C14441">
        <v>2211</v>
      </c>
      <c r="D14441">
        <v>225</v>
      </c>
      <c r="E14441" s="1">
        <v>38592.358622685198</v>
      </c>
      <c r="F14441">
        <v>2</v>
      </c>
      <c r="G14441" s="1">
        <v>38763.896446759303</v>
      </c>
    </row>
    <row r="14442" spans="1:7">
      <c r="A14442">
        <v>14445</v>
      </c>
      <c r="B14442" s="1">
        <v>38585.505347222199</v>
      </c>
      <c r="C14442">
        <v>3186</v>
      </c>
      <c r="D14442">
        <v>256</v>
      </c>
      <c r="E14442" s="1">
        <v>38586.744236111103</v>
      </c>
      <c r="F14442">
        <v>2</v>
      </c>
      <c r="G14442" s="1">
        <v>38763.896446759303</v>
      </c>
    </row>
    <row r="14443" spans="1:7">
      <c r="A14443">
        <v>14446</v>
      </c>
      <c r="B14443" s="1">
        <v>38585.507418981499</v>
      </c>
      <c r="C14443">
        <v>4367</v>
      </c>
      <c r="D14443">
        <v>21</v>
      </c>
      <c r="E14443" s="1">
        <v>38590.612974536998</v>
      </c>
      <c r="F14443">
        <v>1</v>
      </c>
      <c r="G14443" s="1">
        <v>38763.896446759303</v>
      </c>
    </row>
    <row r="14444" spans="1:7">
      <c r="A14444">
        <v>14447</v>
      </c>
      <c r="B14444" s="1">
        <v>38585.508391203701</v>
      </c>
      <c r="C14444">
        <v>1889</v>
      </c>
      <c r="D14444">
        <v>584</v>
      </c>
      <c r="E14444" s="1">
        <v>38591.616030092599</v>
      </c>
      <c r="F14444">
        <v>2</v>
      </c>
      <c r="G14444" s="1">
        <v>38763.896446759303</v>
      </c>
    </row>
    <row r="14445" spans="1:7">
      <c r="A14445">
        <v>14448</v>
      </c>
      <c r="B14445" s="1">
        <v>38585.509143518502</v>
      </c>
      <c r="C14445">
        <v>1937</v>
      </c>
      <c r="D14445">
        <v>263</v>
      </c>
      <c r="E14445" s="1">
        <v>38594.365393518499</v>
      </c>
      <c r="F14445">
        <v>1</v>
      </c>
      <c r="G14445" s="1">
        <v>38763.896446759303</v>
      </c>
    </row>
    <row r="14446" spans="1:7">
      <c r="A14446">
        <v>14449</v>
      </c>
      <c r="B14446" s="1">
        <v>38585.509236111102</v>
      </c>
      <c r="C14446">
        <v>653</v>
      </c>
      <c r="D14446">
        <v>529</v>
      </c>
      <c r="E14446" s="1">
        <v>38591.653680555602</v>
      </c>
      <c r="F14446">
        <v>2</v>
      </c>
      <c r="G14446" s="1">
        <v>38763.896446759303</v>
      </c>
    </row>
    <row r="14447" spans="1:7">
      <c r="A14447">
        <v>14450</v>
      </c>
      <c r="B14447" s="1">
        <v>38585.514872685198</v>
      </c>
      <c r="C14447">
        <v>1194</v>
      </c>
      <c r="D14447">
        <v>48</v>
      </c>
      <c r="E14447" s="1">
        <v>38590.607928240701</v>
      </c>
      <c r="F14447">
        <v>2</v>
      </c>
      <c r="G14447" s="1">
        <v>38763.896446759303</v>
      </c>
    </row>
    <row r="14448" spans="1:7">
      <c r="A14448">
        <v>14451</v>
      </c>
      <c r="B14448" s="1">
        <v>38585.515092592599</v>
      </c>
      <c r="C14448">
        <v>3967</v>
      </c>
      <c r="D14448">
        <v>467</v>
      </c>
      <c r="E14448" s="1">
        <v>38586.630370370403</v>
      </c>
      <c r="F14448">
        <v>2</v>
      </c>
      <c r="G14448" s="1">
        <v>38763.896446759303</v>
      </c>
    </row>
    <row r="14449" spans="1:7">
      <c r="A14449">
        <v>14452</v>
      </c>
      <c r="B14449" s="1">
        <v>38585.516203703701</v>
      </c>
      <c r="C14449">
        <v>4231</v>
      </c>
      <c r="D14449">
        <v>325</v>
      </c>
      <c r="E14449" s="1">
        <v>38591.268287036997</v>
      </c>
      <c r="F14449">
        <v>1</v>
      </c>
      <c r="G14449" s="1">
        <v>38763.896446759303</v>
      </c>
    </row>
    <row r="14450" spans="1:7">
      <c r="A14450">
        <v>14453</v>
      </c>
      <c r="B14450" s="1">
        <v>38585.523310185199</v>
      </c>
      <c r="C14450">
        <v>3312</v>
      </c>
      <c r="D14450">
        <v>237</v>
      </c>
      <c r="E14450" s="1">
        <v>38591.465671296297</v>
      </c>
      <c r="F14450">
        <v>1</v>
      </c>
      <c r="G14450" s="1">
        <v>38763.896446759303</v>
      </c>
    </row>
    <row r="14451" spans="1:7">
      <c r="A14451">
        <v>14454</v>
      </c>
      <c r="B14451" s="1">
        <v>38585.524872685201</v>
      </c>
      <c r="C14451">
        <v>2475</v>
      </c>
      <c r="D14451">
        <v>150</v>
      </c>
      <c r="E14451" s="1">
        <v>38586.686678240701</v>
      </c>
      <c r="F14451">
        <v>2</v>
      </c>
      <c r="G14451" s="1">
        <v>38763.896446759303</v>
      </c>
    </row>
    <row r="14452" spans="1:7">
      <c r="A14452">
        <v>14455</v>
      </c>
      <c r="B14452" s="1">
        <v>38585.525127314802</v>
      </c>
      <c r="C14452">
        <v>3442</v>
      </c>
      <c r="D14452">
        <v>68</v>
      </c>
      <c r="E14452" s="1">
        <v>38591.341793981497</v>
      </c>
      <c r="F14452">
        <v>2</v>
      </c>
      <c r="G14452" s="1">
        <v>38763.896446759303</v>
      </c>
    </row>
    <row r="14453" spans="1:7">
      <c r="A14453">
        <v>14456</v>
      </c>
      <c r="B14453" s="1">
        <v>38585.5264930556</v>
      </c>
      <c r="C14453">
        <v>2520</v>
      </c>
      <c r="D14453">
        <v>125</v>
      </c>
      <c r="E14453" s="1">
        <v>38590.353576388901</v>
      </c>
      <c r="F14453">
        <v>1</v>
      </c>
      <c r="G14453" s="1">
        <v>38763.896446759303</v>
      </c>
    </row>
    <row r="14454" spans="1:7">
      <c r="A14454">
        <v>14457</v>
      </c>
      <c r="B14454" s="1">
        <v>38585.533078703702</v>
      </c>
      <c r="C14454">
        <v>4288</v>
      </c>
      <c r="D14454">
        <v>340</v>
      </c>
      <c r="E14454" s="1">
        <v>38589.5469675926</v>
      </c>
      <c r="F14454">
        <v>1</v>
      </c>
      <c r="G14454" s="1">
        <v>38763.896446759303</v>
      </c>
    </row>
    <row r="14455" spans="1:7">
      <c r="A14455">
        <v>14458</v>
      </c>
      <c r="B14455" s="1">
        <v>38585.533252314803</v>
      </c>
      <c r="C14455">
        <v>1769</v>
      </c>
      <c r="D14455">
        <v>256</v>
      </c>
      <c r="E14455" s="1">
        <v>38594.715196759302</v>
      </c>
      <c r="F14455">
        <v>2</v>
      </c>
      <c r="G14455" s="1">
        <v>38763.896446759303</v>
      </c>
    </row>
    <row r="14456" spans="1:7">
      <c r="A14456">
        <v>14459</v>
      </c>
      <c r="B14456" s="1">
        <v>38585.533425925903</v>
      </c>
      <c r="C14456">
        <v>1532</v>
      </c>
      <c r="D14456">
        <v>98</v>
      </c>
      <c r="E14456" s="1">
        <v>38591.451481481497</v>
      </c>
      <c r="F14456">
        <v>2</v>
      </c>
      <c r="G14456" s="1">
        <v>38763.896446759303</v>
      </c>
    </row>
    <row r="14457" spans="1:7">
      <c r="A14457">
        <v>14460</v>
      </c>
      <c r="B14457" s="1">
        <v>38585.533888888902</v>
      </c>
      <c r="C14457">
        <v>4137</v>
      </c>
      <c r="D14457">
        <v>120</v>
      </c>
      <c r="E14457" s="1">
        <v>38594.690833333298</v>
      </c>
      <c r="F14457">
        <v>2</v>
      </c>
      <c r="G14457" s="1">
        <v>38763.896446759303</v>
      </c>
    </row>
    <row r="14458" spans="1:7">
      <c r="A14458">
        <v>14461</v>
      </c>
      <c r="B14458" s="1">
        <v>38585.535104166702</v>
      </c>
      <c r="C14458">
        <v>371</v>
      </c>
      <c r="D14458">
        <v>42</v>
      </c>
      <c r="E14458" s="1">
        <v>38594.566354166702</v>
      </c>
      <c r="F14458">
        <v>1</v>
      </c>
      <c r="G14458" s="1">
        <v>38763.896446759303</v>
      </c>
    </row>
    <row r="14459" spans="1:7">
      <c r="A14459">
        <v>14462</v>
      </c>
      <c r="B14459" s="1">
        <v>38585.535381944399</v>
      </c>
      <c r="C14459">
        <v>2201</v>
      </c>
      <c r="D14459">
        <v>96</v>
      </c>
      <c r="E14459" s="1">
        <v>38591.446493055599</v>
      </c>
      <c r="F14459">
        <v>2</v>
      </c>
      <c r="G14459" s="1">
        <v>38763.896446759303</v>
      </c>
    </row>
    <row r="14460" spans="1:7">
      <c r="A14460">
        <v>14463</v>
      </c>
      <c r="B14460" s="1">
        <v>38585.535983796297</v>
      </c>
      <c r="C14460">
        <v>1403</v>
      </c>
      <c r="D14460">
        <v>365</v>
      </c>
      <c r="E14460" s="1">
        <v>38593.512372685203</v>
      </c>
      <c r="F14460">
        <v>1</v>
      </c>
      <c r="G14460" s="1">
        <v>38763.896446759303</v>
      </c>
    </row>
    <row r="14461" spans="1:7">
      <c r="A14461">
        <v>14464</v>
      </c>
      <c r="B14461" s="1">
        <v>38585.536736111098</v>
      </c>
      <c r="C14461">
        <v>2310</v>
      </c>
      <c r="D14461">
        <v>121</v>
      </c>
      <c r="E14461" s="1">
        <v>38589.696458333303</v>
      </c>
      <c r="F14461">
        <v>1</v>
      </c>
      <c r="G14461" s="1">
        <v>38763.896446759303</v>
      </c>
    </row>
    <row r="14462" spans="1:7">
      <c r="A14462">
        <v>14465</v>
      </c>
      <c r="B14462" s="1">
        <v>38585.5377546296</v>
      </c>
      <c r="C14462">
        <v>4206</v>
      </c>
      <c r="D14462">
        <v>262</v>
      </c>
      <c r="E14462" s="1">
        <v>38592.448865740698</v>
      </c>
      <c r="F14462">
        <v>2</v>
      </c>
      <c r="G14462" s="1">
        <v>38763.896446759303</v>
      </c>
    </row>
    <row r="14463" spans="1:7">
      <c r="A14463">
        <v>14466</v>
      </c>
      <c r="B14463" s="1">
        <v>38585.543900463003</v>
      </c>
      <c r="C14463">
        <v>923</v>
      </c>
      <c r="D14463">
        <v>442</v>
      </c>
      <c r="E14463" s="1">
        <v>38586.638344907398</v>
      </c>
      <c r="F14463">
        <v>2</v>
      </c>
      <c r="G14463" s="1">
        <v>38763.896446759303</v>
      </c>
    </row>
    <row r="14464" spans="1:7">
      <c r="A14464">
        <v>14467</v>
      </c>
      <c r="B14464" s="1">
        <v>38585.5441319444</v>
      </c>
      <c r="C14464">
        <v>1498</v>
      </c>
      <c r="D14464">
        <v>522</v>
      </c>
      <c r="E14464" s="1">
        <v>38592.644826388903</v>
      </c>
      <c r="F14464">
        <v>1</v>
      </c>
      <c r="G14464" s="1">
        <v>38763.896446759303</v>
      </c>
    </row>
    <row r="14465" spans="1:7">
      <c r="A14465">
        <v>14468</v>
      </c>
      <c r="B14465" s="1">
        <v>38585.546643518501</v>
      </c>
      <c r="C14465">
        <v>4168</v>
      </c>
      <c r="D14465">
        <v>224</v>
      </c>
      <c r="E14465" s="1">
        <v>38594.7952546296</v>
      </c>
      <c r="F14465">
        <v>2</v>
      </c>
      <c r="G14465" s="1">
        <v>38763.896446759303</v>
      </c>
    </row>
    <row r="14466" spans="1:7">
      <c r="A14466">
        <v>14469</v>
      </c>
      <c r="B14466" s="1">
        <v>38585.546805555598</v>
      </c>
      <c r="C14466">
        <v>1957</v>
      </c>
      <c r="D14466">
        <v>554</v>
      </c>
      <c r="E14466" s="1">
        <v>38588.442638888897</v>
      </c>
      <c r="F14466">
        <v>1</v>
      </c>
      <c r="G14466" s="1">
        <v>38763.896446759303</v>
      </c>
    </row>
    <row r="14467" spans="1:7">
      <c r="A14467">
        <v>14470</v>
      </c>
      <c r="B14467" s="1">
        <v>38585.548391203702</v>
      </c>
      <c r="C14467">
        <v>3899</v>
      </c>
      <c r="D14467">
        <v>379</v>
      </c>
      <c r="E14467" s="1">
        <v>38587.431030092601</v>
      </c>
      <c r="F14467">
        <v>2</v>
      </c>
      <c r="G14467" s="1">
        <v>38763.896446759303</v>
      </c>
    </row>
    <row r="14468" spans="1:7">
      <c r="A14468">
        <v>14471</v>
      </c>
      <c r="B14468" s="1">
        <v>38585.549074074101</v>
      </c>
      <c r="C14468">
        <v>1254</v>
      </c>
      <c r="D14468">
        <v>395</v>
      </c>
      <c r="E14468" s="1">
        <v>38590.701157407399</v>
      </c>
      <c r="F14468">
        <v>1</v>
      </c>
      <c r="G14468" s="1">
        <v>38763.896446759303</v>
      </c>
    </row>
    <row r="14469" spans="1:7">
      <c r="A14469">
        <v>14472</v>
      </c>
      <c r="B14469" s="1">
        <v>38585.551354166702</v>
      </c>
      <c r="C14469">
        <v>4097</v>
      </c>
      <c r="D14469">
        <v>184</v>
      </c>
      <c r="E14469" s="1">
        <v>38587.586770833303</v>
      </c>
      <c r="F14469">
        <v>2</v>
      </c>
      <c r="G14469" s="1">
        <v>38763.896446759303</v>
      </c>
    </row>
    <row r="14470" spans="1:7">
      <c r="A14470">
        <v>14473</v>
      </c>
      <c r="B14470" s="1">
        <v>38585.554895833302</v>
      </c>
      <c r="C14470">
        <v>2747</v>
      </c>
      <c r="D14470">
        <v>298</v>
      </c>
      <c r="E14470" s="1">
        <v>38587.633368055598</v>
      </c>
      <c r="F14470">
        <v>1</v>
      </c>
      <c r="G14470" s="1">
        <v>38763.896446759303</v>
      </c>
    </row>
    <row r="14471" spans="1:7">
      <c r="A14471">
        <v>14474</v>
      </c>
      <c r="B14471" s="1">
        <v>38585.557500000003</v>
      </c>
      <c r="C14471">
        <v>2632</v>
      </c>
      <c r="D14471">
        <v>294</v>
      </c>
      <c r="E14471" s="1">
        <v>38591.592916666697</v>
      </c>
      <c r="F14471">
        <v>2</v>
      </c>
      <c r="G14471" s="1">
        <v>38763.896446759303</v>
      </c>
    </row>
    <row r="14472" spans="1:7">
      <c r="A14472">
        <v>14475</v>
      </c>
      <c r="B14472" s="1">
        <v>38585.558703703697</v>
      </c>
      <c r="C14472">
        <v>3164</v>
      </c>
      <c r="D14472">
        <v>2</v>
      </c>
      <c r="E14472" s="1">
        <v>38591.374675925901</v>
      </c>
      <c r="F14472">
        <v>2</v>
      </c>
      <c r="G14472" s="1">
        <v>38763.896446759303</v>
      </c>
    </row>
    <row r="14473" spans="1:7">
      <c r="A14473">
        <v>14476</v>
      </c>
      <c r="B14473" s="1">
        <v>38585.563275462999</v>
      </c>
      <c r="C14473">
        <v>2821</v>
      </c>
      <c r="D14473">
        <v>101</v>
      </c>
      <c r="E14473" s="1">
        <v>38587.712581018503</v>
      </c>
      <c r="F14473">
        <v>1</v>
      </c>
      <c r="G14473" s="1">
        <v>38763.896446759303</v>
      </c>
    </row>
    <row r="14474" spans="1:7">
      <c r="A14474">
        <v>14477</v>
      </c>
      <c r="B14474" s="1">
        <v>38585.564328703702</v>
      </c>
      <c r="C14474">
        <v>1564</v>
      </c>
      <c r="D14474">
        <v>126</v>
      </c>
      <c r="E14474" s="1">
        <v>38589.751828703702</v>
      </c>
      <c r="F14474">
        <v>2</v>
      </c>
      <c r="G14474" s="1">
        <v>38763.896446759303</v>
      </c>
    </row>
    <row r="14475" spans="1:7">
      <c r="A14475">
        <v>14478</v>
      </c>
      <c r="B14475" s="1">
        <v>38585.564907407403</v>
      </c>
      <c r="C14475">
        <v>2990</v>
      </c>
      <c r="D14475">
        <v>231</v>
      </c>
      <c r="E14475" s="1">
        <v>38589.564907407403</v>
      </c>
      <c r="F14475">
        <v>2</v>
      </c>
      <c r="G14475" s="1">
        <v>38763.896446759303</v>
      </c>
    </row>
    <row r="14476" spans="1:7">
      <c r="A14476">
        <v>14479</v>
      </c>
      <c r="B14476" s="1">
        <v>38585.566597222198</v>
      </c>
      <c r="C14476">
        <v>2235</v>
      </c>
      <c r="D14476">
        <v>324</v>
      </c>
      <c r="E14476" s="1">
        <v>38593.508958333303</v>
      </c>
      <c r="F14476">
        <v>2</v>
      </c>
      <c r="G14476" s="1">
        <v>38763.896446759303</v>
      </c>
    </row>
    <row r="14477" spans="1:7">
      <c r="A14477">
        <v>14480</v>
      </c>
      <c r="B14477" s="1">
        <v>38585.567129629599</v>
      </c>
      <c r="C14477">
        <v>229</v>
      </c>
      <c r="D14477">
        <v>411</v>
      </c>
      <c r="E14477" s="1">
        <v>38590.360879629603</v>
      </c>
      <c r="F14477">
        <v>1</v>
      </c>
      <c r="G14477" s="1">
        <v>38763.896446759303</v>
      </c>
    </row>
    <row r="14478" spans="1:7">
      <c r="A14478">
        <v>14481</v>
      </c>
      <c r="B14478" s="1">
        <v>38585.570300925901</v>
      </c>
      <c r="C14478">
        <v>4099</v>
      </c>
      <c r="D14478">
        <v>367</v>
      </c>
      <c r="E14478" s="1">
        <v>38594.328634259298</v>
      </c>
      <c r="F14478">
        <v>2</v>
      </c>
      <c r="G14478" s="1">
        <v>38763.896446759303</v>
      </c>
    </row>
    <row r="14479" spans="1:7">
      <c r="A14479">
        <v>14482</v>
      </c>
      <c r="B14479" s="1">
        <v>38585.571354166699</v>
      </c>
      <c r="C14479">
        <v>2765</v>
      </c>
      <c r="D14479">
        <v>23</v>
      </c>
      <c r="E14479" s="1">
        <v>38591.497048611098</v>
      </c>
      <c r="F14479">
        <v>1</v>
      </c>
      <c r="G14479" s="1">
        <v>38763.896446759303</v>
      </c>
    </row>
    <row r="14480" spans="1:7">
      <c r="A14480">
        <v>14483</v>
      </c>
      <c r="B14480" s="1">
        <v>38585.572210648097</v>
      </c>
      <c r="C14480">
        <v>37</v>
      </c>
      <c r="D14480">
        <v>275</v>
      </c>
      <c r="E14480" s="1">
        <v>38592.6937384259</v>
      </c>
      <c r="F14480">
        <v>2</v>
      </c>
      <c r="G14480" s="1">
        <v>38763.896446759303</v>
      </c>
    </row>
    <row r="14481" spans="1:7">
      <c r="A14481">
        <v>14484</v>
      </c>
      <c r="B14481" s="1">
        <v>38585.574641203697</v>
      </c>
      <c r="C14481">
        <v>3714</v>
      </c>
      <c r="D14481">
        <v>418</v>
      </c>
      <c r="E14481" s="1">
        <v>38587.7676967593</v>
      </c>
      <c r="F14481">
        <v>1</v>
      </c>
      <c r="G14481" s="1">
        <v>38763.896446759303</v>
      </c>
    </row>
    <row r="14482" spans="1:7">
      <c r="A14482">
        <v>14485</v>
      </c>
      <c r="B14482" s="1">
        <v>38585.5778587963</v>
      </c>
      <c r="C14482">
        <v>1637</v>
      </c>
      <c r="D14482">
        <v>241</v>
      </c>
      <c r="E14482" s="1">
        <v>38594.545914351896</v>
      </c>
      <c r="F14482">
        <v>2</v>
      </c>
      <c r="G14482" s="1">
        <v>38763.896446759303</v>
      </c>
    </row>
    <row r="14483" spans="1:7">
      <c r="A14483">
        <v>14486</v>
      </c>
      <c r="B14483" s="1">
        <v>38585.578402777799</v>
      </c>
      <c r="C14483">
        <v>3119</v>
      </c>
      <c r="D14483">
        <v>138</v>
      </c>
      <c r="E14483" s="1">
        <v>38587.332569444399</v>
      </c>
      <c r="F14483">
        <v>1</v>
      </c>
      <c r="G14483" s="1">
        <v>38763.896446759303</v>
      </c>
    </row>
    <row r="14484" spans="1:7">
      <c r="A14484">
        <v>14487</v>
      </c>
      <c r="B14484" s="1">
        <v>38585.578854166699</v>
      </c>
      <c r="C14484">
        <v>2578</v>
      </c>
      <c r="D14484">
        <v>526</v>
      </c>
      <c r="E14484" s="1">
        <v>38593.814270833303</v>
      </c>
      <c r="F14484">
        <v>1</v>
      </c>
      <c r="G14484" s="1">
        <v>38763.896446759303</v>
      </c>
    </row>
    <row r="14485" spans="1:7">
      <c r="A14485">
        <v>14488</v>
      </c>
      <c r="B14485" s="1">
        <v>38762.636145833298</v>
      </c>
      <c r="C14485">
        <v>4202</v>
      </c>
      <c r="D14485">
        <v>75</v>
      </c>
      <c r="E14485" s="1"/>
      <c r="F14485">
        <v>2</v>
      </c>
      <c r="G14485" s="1">
        <v>38763.896446759303</v>
      </c>
    </row>
    <row r="14486" spans="1:7">
      <c r="A14486">
        <v>14489</v>
      </c>
      <c r="B14486" s="1">
        <v>38585.579155092601</v>
      </c>
      <c r="C14486">
        <v>2312</v>
      </c>
      <c r="D14486">
        <v>9</v>
      </c>
      <c r="E14486" s="1">
        <v>38594.656932870399</v>
      </c>
      <c r="F14486">
        <v>2</v>
      </c>
      <c r="G14486" s="1">
        <v>38763.896446759303</v>
      </c>
    </row>
    <row r="14487" spans="1:7">
      <c r="A14487">
        <v>14490</v>
      </c>
      <c r="B14487" s="1">
        <v>38585.5793402778</v>
      </c>
      <c r="C14487">
        <v>1771</v>
      </c>
      <c r="D14487">
        <v>205</v>
      </c>
      <c r="E14487" s="1">
        <v>38592.797395833302</v>
      </c>
      <c r="F14487">
        <v>2</v>
      </c>
      <c r="G14487" s="1">
        <v>38763.896446759303</v>
      </c>
    </row>
    <row r="14488" spans="1:7">
      <c r="A14488">
        <v>14491</v>
      </c>
      <c r="B14488" s="1">
        <v>38585.580312500002</v>
      </c>
      <c r="C14488">
        <v>2072</v>
      </c>
      <c r="D14488">
        <v>226</v>
      </c>
      <c r="E14488" s="1">
        <v>38593.744201388901</v>
      </c>
      <c r="F14488">
        <v>1</v>
      </c>
      <c r="G14488" s="1">
        <v>38763.896446759303</v>
      </c>
    </row>
    <row r="14489" spans="1:7">
      <c r="A14489">
        <v>14492</v>
      </c>
      <c r="B14489" s="1">
        <v>38585.582731481503</v>
      </c>
      <c r="C14489">
        <v>1591</v>
      </c>
      <c r="D14489">
        <v>266</v>
      </c>
      <c r="E14489" s="1">
        <v>38587.464675925898</v>
      </c>
      <c r="F14489">
        <v>1</v>
      </c>
      <c r="G14489" s="1">
        <v>38763.896446759303</v>
      </c>
    </row>
    <row r="14490" spans="1:7">
      <c r="A14490">
        <v>14493</v>
      </c>
      <c r="B14490" s="1">
        <v>38585.584537037001</v>
      </c>
      <c r="C14490">
        <v>2590</v>
      </c>
      <c r="D14490">
        <v>389</v>
      </c>
      <c r="E14490" s="1">
        <v>38592.722731481503</v>
      </c>
      <c r="F14490">
        <v>1</v>
      </c>
      <c r="G14490" s="1">
        <v>38763.896446759303</v>
      </c>
    </row>
    <row r="14491" spans="1:7">
      <c r="A14491">
        <v>14494</v>
      </c>
      <c r="B14491" s="1">
        <v>38585.585300925901</v>
      </c>
      <c r="C14491">
        <v>169</v>
      </c>
      <c r="D14491">
        <v>5</v>
      </c>
      <c r="E14491" s="1">
        <v>38586.698495370401</v>
      </c>
      <c r="F14491">
        <v>2</v>
      </c>
      <c r="G14491" s="1">
        <v>38763.896446759303</v>
      </c>
    </row>
    <row r="14492" spans="1:7">
      <c r="A14492">
        <v>14495</v>
      </c>
      <c r="B14492" s="1">
        <v>38585.586562500001</v>
      </c>
      <c r="C14492">
        <v>3215</v>
      </c>
      <c r="D14492">
        <v>429</v>
      </c>
      <c r="E14492" s="1">
        <v>38586.703923611101</v>
      </c>
      <c r="F14492">
        <v>2</v>
      </c>
      <c r="G14492" s="1">
        <v>38763.896446759303</v>
      </c>
    </row>
    <row r="14493" spans="1:7">
      <c r="A14493">
        <v>14496</v>
      </c>
      <c r="B14493" s="1">
        <v>38585.588599536997</v>
      </c>
      <c r="C14493">
        <v>2185</v>
      </c>
      <c r="D14493">
        <v>223</v>
      </c>
      <c r="E14493" s="1">
        <v>38588.521932870397</v>
      </c>
      <c r="F14493">
        <v>1</v>
      </c>
      <c r="G14493" s="1">
        <v>38763.896446759303</v>
      </c>
    </row>
    <row r="14494" spans="1:7">
      <c r="A14494">
        <v>14497</v>
      </c>
      <c r="B14494" s="1">
        <v>38585.590127314797</v>
      </c>
      <c r="C14494">
        <v>3240</v>
      </c>
      <c r="D14494">
        <v>254</v>
      </c>
      <c r="E14494" s="1">
        <v>38586.465821759302</v>
      </c>
      <c r="F14494">
        <v>2</v>
      </c>
      <c r="G14494" s="1">
        <v>38763.896446759303</v>
      </c>
    </row>
    <row r="14495" spans="1:7">
      <c r="A14495">
        <v>14498</v>
      </c>
      <c r="B14495" s="1">
        <v>38585.590787036999</v>
      </c>
      <c r="C14495">
        <v>3971</v>
      </c>
      <c r="D14495">
        <v>544</v>
      </c>
      <c r="E14495" s="1">
        <v>38587.353981481501</v>
      </c>
      <c r="F14495">
        <v>1</v>
      </c>
      <c r="G14495" s="1">
        <v>38763.896446759303</v>
      </c>
    </row>
    <row r="14496" spans="1:7">
      <c r="A14496">
        <v>14499</v>
      </c>
      <c r="B14496" s="1">
        <v>38585.591192129599</v>
      </c>
      <c r="C14496">
        <v>4109</v>
      </c>
      <c r="D14496">
        <v>292</v>
      </c>
      <c r="E14496" s="1">
        <v>38587.673831018503</v>
      </c>
      <c r="F14496">
        <v>2</v>
      </c>
      <c r="G14496" s="1">
        <v>38763.896446759303</v>
      </c>
    </row>
    <row r="14497" spans="1:7">
      <c r="A14497">
        <v>14500</v>
      </c>
      <c r="B14497" s="1">
        <v>38585.5913194444</v>
      </c>
      <c r="C14497">
        <v>2024</v>
      </c>
      <c r="D14497">
        <v>451</v>
      </c>
      <c r="E14497" s="1">
        <v>38591.513541666704</v>
      </c>
      <c r="F14497">
        <v>1</v>
      </c>
      <c r="G14497" s="1">
        <v>38763.896446759303</v>
      </c>
    </row>
    <row r="14498" spans="1:7">
      <c r="A14498">
        <v>14501</v>
      </c>
      <c r="B14498" s="1">
        <v>38585.593495370398</v>
      </c>
      <c r="C14498">
        <v>3588</v>
      </c>
      <c r="D14498">
        <v>576</v>
      </c>
      <c r="E14498" s="1">
        <v>38589.749050925901</v>
      </c>
      <c r="F14498">
        <v>1</v>
      </c>
      <c r="G14498" s="1">
        <v>38763.896446759303</v>
      </c>
    </row>
    <row r="14499" spans="1:7">
      <c r="A14499">
        <v>14502</v>
      </c>
      <c r="B14499" s="1">
        <v>38585.598935185197</v>
      </c>
      <c r="C14499">
        <v>2986</v>
      </c>
      <c r="D14499">
        <v>378</v>
      </c>
      <c r="E14499" s="1">
        <v>38587.4447685185</v>
      </c>
      <c r="F14499">
        <v>1</v>
      </c>
      <c r="G14499" s="1">
        <v>38763.896446759303</v>
      </c>
    </row>
    <row r="14500" spans="1:7">
      <c r="A14500">
        <v>14503</v>
      </c>
      <c r="B14500" s="1">
        <v>38762.636145833298</v>
      </c>
      <c r="C14500">
        <v>2144</v>
      </c>
      <c r="D14500">
        <v>188</v>
      </c>
      <c r="E14500" s="1"/>
      <c r="F14500">
        <v>1</v>
      </c>
      <c r="G14500" s="1">
        <v>38763.896446759303</v>
      </c>
    </row>
    <row r="14501" spans="1:7">
      <c r="A14501">
        <v>14504</v>
      </c>
      <c r="B14501" s="1">
        <v>38585.5993171296</v>
      </c>
      <c r="C14501">
        <v>4536</v>
      </c>
      <c r="D14501">
        <v>312</v>
      </c>
      <c r="E14501" s="1">
        <v>38591.580567129597</v>
      </c>
      <c r="F14501">
        <v>1</v>
      </c>
      <c r="G14501" s="1">
        <v>38763.896446759303</v>
      </c>
    </row>
    <row r="14502" spans="1:7">
      <c r="A14502">
        <v>14505</v>
      </c>
      <c r="B14502" s="1">
        <v>38585.601712962998</v>
      </c>
      <c r="C14502">
        <v>2172</v>
      </c>
      <c r="D14502">
        <v>203</v>
      </c>
      <c r="E14502" s="1">
        <v>38593.732268518499</v>
      </c>
      <c r="F14502">
        <v>1</v>
      </c>
      <c r="G14502" s="1">
        <v>38763.896446759303</v>
      </c>
    </row>
    <row r="14503" spans="1:7">
      <c r="A14503">
        <v>14506</v>
      </c>
      <c r="B14503" s="1">
        <v>38585.605868055602</v>
      </c>
      <c r="C14503">
        <v>4493</v>
      </c>
      <c r="D14503">
        <v>537</v>
      </c>
      <c r="E14503" s="1">
        <v>38588.793368055602</v>
      </c>
      <c r="F14503">
        <v>2</v>
      </c>
      <c r="G14503" s="1">
        <v>38763.896446759303</v>
      </c>
    </row>
    <row r="14504" spans="1:7">
      <c r="A14504">
        <v>14507</v>
      </c>
      <c r="B14504" s="1">
        <v>38585.606076388904</v>
      </c>
      <c r="C14504">
        <v>1969</v>
      </c>
      <c r="D14504">
        <v>175</v>
      </c>
      <c r="E14504" s="1">
        <v>38592.410243055601</v>
      </c>
      <c r="F14504">
        <v>2</v>
      </c>
      <c r="G14504" s="1">
        <v>38763.896446759303</v>
      </c>
    </row>
    <row r="14505" spans="1:7">
      <c r="A14505">
        <v>14508</v>
      </c>
      <c r="B14505" s="1">
        <v>38585.606921296298</v>
      </c>
      <c r="C14505">
        <v>703</v>
      </c>
      <c r="D14505">
        <v>396</v>
      </c>
      <c r="E14505" s="1">
        <v>38591.448587963001</v>
      </c>
      <c r="F14505">
        <v>2</v>
      </c>
      <c r="G14505" s="1">
        <v>38763.896446759303</v>
      </c>
    </row>
    <row r="14506" spans="1:7">
      <c r="A14506">
        <v>14509</v>
      </c>
      <c r="B14506" s="1">
        <v>38585.611087963</v>
      </c>
      <c r="C14506">
        <v>541</v>
      </c>
      <c r="D14506">
        <v>520</v>
      </c>
      <c r="E14506" s="1">
        <v>38590.555532407401</v>
      </c>
      <c r="F14506">
        <v>1</v>
      </c>
      <c r="G14506" s="1">
        <v>38763.896446759303</v>
      </c>
    </row>
    <row r="14507" spans="1:7">
      <c r="A14507">
        <v>14510</v>
      </c>
      <c r="B14507" s="1">
        <v>38585.614363425899</v>
      </c>
      <c r="C14507">
        <v>1868</v>
      </c>
      <c r="D14507">
        <v>547</v>
      </c>
      <c r="E14507" s="1">
        <v>38594.847002314797</v>
      </c>
      <c r="F14507">
        <v>1</v>
      </c>
      <c r="G14507" s="1">
        <v>38763.896446759303</v>
      </c>
    </row>
    <row r="14508" spans="1:7">
      <c r="A14508">
        <v>14511</v>
      </c>
      <c r="B14508" s="1">
        <v>38585.614976851903</v>
      </c>
      <c r="C14508">
        <v>4452</v>
      </c>
      <c r="D14508">
        <v>16</v>
      </c>
      <c r="E14508" s="1">
        <v>38592.442060185203</v>
      </c>
      <c r="F14508">
        <v>2</v>
      </c>
      <c r="G14508" s="1">
        <v>38763.896446759303</v>
      </c>
    </row>
    <row r="14509" spans="1:7">
      <c r="A14509">
        <v>14512</v>
      </c>
      <c r="B14509" s="1">
        <v>38585.616076388898</v>
      </c>
      <c r="C14509">
        <v>579</v>
      </c>
      <c r="D14509">
        <v>51</v>
      </c>
      <c r="E14509" s="1">
        <v>38588.7570486111</v>
      </c>
      <c r="F14509">
        <v>2</v>
      </c>
      <c r="G14509" s="1">
        <v>38763.896446759303</v>
      </c>
    </row>
    <row r="14510" spans="1:7">
      <c r="A14510">
        <v>14513</v>
      </c>
      <c r="B14510" s="1">
        <v>38585.619155092601</v>
      </c>
      <c r="C14510">
        <v>4265</v>
      </c>
      <c r="D14510">
        <v>185</v>
      </c>
      <c r="E14510" s="1">
        <v>38588.558738425898</v>
      </c>
      <c r="F14510">
        <v>2</v>
      </c>
      <c r="G14510" s="1">
        <v>38763.896446759303</v>
      </c>
    </row>
    <row r="14511" spans="1:7">
      <c r="A14511">
        <v>14514</v>
      </c>
      <c r="B14511" s="1">
        <v>38585.619351851798</v>
      </c>
      <c r="C14511">
        <v>1259</v>
      </c>
      <c r="D14511">
        <v>295</v>
      </c>
      <c r="E14511" s="1">
        <v>38594.4450462963</v>
      </c>
      <c r="F14511">
        <v>2</v>
      </c>
      <c r="G14511" s="1">
        <v>38763.896446759303</v>
      </c>
    </row>
    <row r="14512" spans="1:7">
      <c r="A14512">
        <v>14515</v>
      </c>
      <c r="B14512" s="1">
        <v>38585.619606481501</v>
      </c>
      <c r="C14512">
        <v>2215</v>
      </c>
      <c r="D14512">
        <v>242</v>
      </c>
      <c r="E14512" s="1">
        <v>38591.435578703698</v>
      </c>
      <c r="F14512">
        <v>1</v>
      </c>
      <c r="G14512" s="1">
        <v>38763.896446759303</v>
      </c>
    </row>
    <row r="14513" spans="1:7">
      <c r="A14513">
        <v>14516</v>
      </c>
      <c r="B14513" s="1">
        <v>38762.636145833298</v>
      </c>
      <c r="C14513">
        <v>713</v>
      </c>
      <c r="D14513">
        <v>457</v>
      </c>
      <c r="E14513" s="1"/>
      <c r="F14513">
        <v>2</v>
      </c>
      <c r="G14513" s="1">
        <v>38763.896446759303</v>
      </c>
    </row>
    <row r="14514" spans="1:7">
      <c r="A14514">
        <v>14517</v>
      </c>
      <c r="B14514" s="1">
        <v>38585.622951388897</v>
      </c>
      <c r="C14514">
        <v>3568</v>
      </c>
      <c r="D14514">
        <v>311</v>
      </c>
      <c r="E14514" s="1">
        <v>38588.5778125</v>
      </c>
      <c r="F14514">
        <v>2</v>
      </c>
      <c r="G14514" s="1">
        <v>38763.896446759303</v>
      </c>
    </row>
    <row r="14515" spans="1:7">
      <c r="A14515">
        <v>14518</v>
      </c>
      <c r="B14515" s="1">
        <v>38585.6242824074</v>
      </c>
      <c r="C14515">
        <v>2734</v>
      </c>
      <c r="D14515">
        <v>82</v>
      </c>
      <c r="E14515" s="1">
        <v>38588.555532407401</v>
      </c>
      <c r="F14515">
        <v>2</v>
      </c>
      <c r="G14515" s="1">
        <v>38763.896446759303</v>
      </c>
    </row>
    <row r="14516" spans="1:7">
      <c r="A14516">
        <v>14519</v>
      </c>
      <c r="B14516" s="1">
        <v>38585.6246412037</v>
      </c>
      <c r="C14516">
        <v>1541</v>
      </c>
      <c r="D14516">
        <v>403</v>
      </c>
      <c r="E14516" s="1">
        <v>38586.492002314801</v>
      </c>
      <c r="F14516">
        <v>2</v>
      </c>
      <c r="G14516" s="1">
        <v>38763.896446759303</v>
      </c>
    </row>
    <row r="14517" spans="1:7">
      <c r="A14517">
        <v>14520</v>
      </c>
      <c r="B14517" s="1">
        <v>38585.625567129602</v>
      </c>
      <c r="C14517">
        <v>4533</v>
      </c>
      <c r="D14517">
        <v>150</v>
      </c>
      <c r="E14517" s="1">
        <v>38594.795011574097</v>
      </c>
      <c r="F14517">
        <v>1</v>
      </c>
      <c r="G14517" s="1">
        <v>38763.896446759303</v>
      </c>
    </row>
    <row r="14518" spans="1:7">
      <c r="A14518">
        <v>14521</v>
      </c>
      <c r="B14518" s="1">
        <v>38585.626064814802</v>
      </c>
      <c r="C14518">
        <v>1538</v>
      </c>
      <c r="D14518">
        <v>200</v>
      </c>
      <c r="E14518" s="1">
        <v>38592.800370370402</v>
      </c>
      <c r="F14518">
        <v>1</v>
      </c>
      <c r="G14518" s="1">
        <v>38763.896446759303</v>
      </c>
    </row>
    <row r="14519" spans="1:7">
      <c r="A14519">
        <v>14522</v>
      </c>
      <c r="B14519" s="1">
        <v>38585.626087962999</v>
      </c>
      <c r="C14519">
        <v>2101</v>
      </c>
      <c r="D14519">
        <v>535</v>
      </c>
      <c r="E14519" s="1">
        <v>38589.692754629599</v>
      </c>
      <c r="F14519">
        <v>1</v>
      </c>
      <c r="G14519" s="1">
        <v>38763.896446759303</v>
      </c>
    </row>
    <row r="14520" spans="1:7">
      <c r="A14520">
        <v>14523</v>
      </c>
      <c r="B14520" s="1">
        <v>38585.627604166701</v>
      </c>
      <c r="C14520">
        <v>345</v>
      </c>
      <c r="D14520">
        <v>433</v>
      </c>
      <c r="E14520" s="1">
        <v>38586.754687499997</v>
      </c>
      <c r="F14520">
        <v>2</v>
      </c>
      <c r="G14520" s="1">
        <v>38763.896446759303</v>
      </c>
    </row>
    <row r="14521" spans="1:7">
      <c r="A14521">
        <v>14524</v>
      </c>
      <c r="B14521" s="1">
        <v>38585.628784722197</v>
      </c>
      <c r="C14521">
        <v>4409</v>
      </c>
      <c r="D14521">
        <v>374</v>
      </c>
      <c r="E14521" s="1">
        <v>38593.505173611098</v>
      </c>
      <c r="F14521">
        <v>2</v>
      </c>
      <c r="G14521" s="1">
        <v>38763.896446759303</v>
      </c>
    </row>
    <row r="14522" spans="1:7">
      <c r="A14522">
        <v>14525</v>
      </c>
      <c r="B14522" s="1">
        <v>38585.629733796297</v>
      </c>
      <c r="C14522">
        <v>3020</v>
      </c>
      <c r="D14522">
        <v>420</v>
      </c>
      <c r="E14522" s="1">
        <v>38586.688067129602</v>
      </c>
      <c r="F14522">
        <v>1</v>
      </c>
      <c r="G14522" s="1">
        <v>38763.896446759303</v>
      </c>
    </row>
    <row r="14523" spans="1:7">
      <c r="A14523">
        <v>14526</v>
      </c>
      <c r="B14523" s="1">
        <v>38762.636145833298</v>
      </c>
      <c r="C14523">
        <v>1799</v>
      </c>
      <c r="D14523">
        <v>534</v>
      </c>
      <c r="E14523" s="1"/>
      <c r="F14523">
        <v>1</v>
      </c>
      <c r="G14523" s="1">
        <v>38763.896446759303</v>
      </c>
    </row>
    <row r="14524" spans="1:7">
      <c r="A14524">
        <v>14527</v>
      </c>
      <c r="B14524" s="1">
        <v>38585.630347222199</v>
      </c>
      <c r="C14524">
        <v>3496</v>
      </c>
      <c r="D14524">
        <v>232</v>
      </c>
      <c r="E14524" s="1">
        <v>38587.522013888898</v>
      </c>
      <c r="F14524">
        <v>1</v>
      </c>
      <c r="G14524" s="1">
        <v>38763.896446759303</v>
      </c>
    </row>
    <row r="14525" spans="1:7">
      <c r="A14525">
        <v>14528</v>
      </c>
      <c r="B14525" s="1">
        <v>38585.630613425899</v>
      </c>
      <c r="C14525">
        <v>4305</v>
      </c>
      <c r="D14525">
        <v>46</v>
      </c>
      <c r="E14525" s="1">
        <v>38590.665335648097</v>
      </c>
      <c r="F14525">
        <v>2</v>
      </c>
      <c r="G14525" s="1">
        <v>38763.896446759303</v>
      </c>
    </row>
    <row r="14526" spans="1:7">
      <c r="A14526">
        <v>14529</v>
      </c>
      <c r="B14526" s="1">
        <v>38585.630914351903</v>
      </c>
      <c r="C14526">
        <v>1774</v>
      </c>
      <c r="D14526">
        <v>380</v>
      </c>
      <c r="E14526" s="1">
        <v>38593.7191087963</v>
      </c>
      <c r="F14526">
        <v>1</v>
      </c>
      <c r="G14526" s="1">
        <v>38763.896446759303</v>
      </c>
    </row>
    <row r="14527" spans="1:7">
      <c r="A14527">
        <v>14530</v>
      </c>
      <c r="B14527" s="1">
        <v>38585.632523148102</v>
      </c>
      <c r="C14527">
        <v>1905</v>
      </c>
      <c r="D14527">
        <v>77</v>
      </c>
      <c r="E14527" s="1">
        <v>38590.389467592599</v>
      </c>
      <c r="F14527">
        <v>2</v>
      </c>
      <c r="G14527" s="1">
        <v>38763.896446759303</v>
      </c>
    </row>
    <row r="14528" spans="1:7">
      <c r="A14528">
        <v>14531</v>
      </c>
      <c r="B14528" s="1">
        <v>38762.636145833298</v>
      </c>
      <c r="C14528">
        <v>4296</v>
      </c>
      <c r="D14528">
        <v>568</v>
      </c>
      <c r="E14528" s="1"/>
      <c r="F14528">
        <v>2</v>
      </c>
      <c r="G14528" s="1">
        <v>38763.896446759303</v>
      </c>
    </row>
    <row r="14529" spans="1:7">
      <c r="A14529">
        <v>14532</v>
      </c>
      <c r="B14529" s="1">
        <v>38585.635451388902</v>
      </c>
      <c r="C14529">
        <v>2057</v>
      </c>
      <c r="D14529">
        <v>37</v>
      </c>
      <c r="E14529" s="1">
        <v>38589.736840277801</v>
      </c>
      <c r="F14529">
        <v>2</v>
      </c>
      <c r="G14529" s="1">
        <v>38763.896446759303</v>
      </c>
    </row>
    <row r="14530" spans="1:7">
      <c r="A14530">
        <v>14533</v>
      </c>
      <c r="B14530" s="1">
        <v>38585.635636574101</v>
      </c>
      <c r="C14530">
        <v>2202</v>
      </c>
      <c r="D14530">
        <v>586</v>
      </c>
      <c r="E14530" s="1">
        <v>38590.532858796301</v>
      </c>
      <c r="F14530">
        <v>1</v>
      </c>
      <c r="G14530" s="1">
        <v>38763.896446759303</v>
      </c>
    </row>
    <row r="14531" spans="1:7">
      <c r="A14531">
        <v>14534</v>
      </c>
      <c r="B14531" s="1">
        <v>38585.636446759301</v>
      </c>
      <c r="C14531">
        <v>2514</v>
      </c>
      <c r="D14531">
        <v>56</v>
      </c>
      <c r="E14531" s="1">
        <v>38590.679502314801</v>
      </c>
      <c r="F14531">
        <v>1</v>
      </c>
      <c r="G14531" s="1">
        <v>38763.896446759303</v>
      </c>
    </row>
    <row r="14532" spans="1:7">
      <c r="A14532">
        <v>14535</v>
      </c>
      <c r="B14532" s="1">
        <v>38585.640706018501</v>
      </c>
      <c r="C14532">
        <v>530</v>
      </c>
      <c r="D14532">
        <v>412</v>
      </c>
      <c r="E14532" s="1">
        <v>38593.808067129597</v>
      </c>
      <c r="F14532">
        <v>2</v>
      </c>
      <c r="G14532" s="1">
        <v>38763.896446759303</v>
      </c>
    </row>
    <row r="14533" spans="1:7">
      <c r="A14533">
        <v>14536</v>
      </c>
      <c r="B14533" s="1">
        <v>38585.640856481499</v>
      </c>
      <c r="C14533">
        <v>2615</v>
      </c>
      <c r="D14533">
        <v>48</v>
      </c>
      <c r="E14533" s="1">
        <v>38591.710995370398</v>
      </c>
      <c r="F14533">
        <v>1</v>
      </c>
      <c r="G14533" s="1">
        <v>38763.896446759303</v>
      </c>
    </row>
    <row r="14534" spans="1:7">
      <c r="A14534">
        <v>14537</v>
      </c>
      <c r="B14534" s="1">
        <v>38585.641944444404</v>
      </c>
      <c r="C14534">
        <v>3755</v>
      </c>
      <c r="D14534">
        <v>405</v>
      </c>
      <c r="E14534" s="1">
        <v>38587.718333333301</v>
      </c>
      <c r="F14534">
        <v>2</v>
      </c>
      <c r="G14534" s="1">
        <v>38763.896446759303</v>
      </c>
    </row>
    <row r="14535" spans="1:7">
      <c r="A14535">
        <v>14538</v>
      </c>
      <c r="B14535" s="1">
        <v>38585.644618055601</v>
      </c>
      <c r="C14535">
        <v>3348</v>
      </c>
      <c r="D14535">
        <v>471</v>
      </c>
      <c r="E14535" s="1">
        <v>38586.830034722203</v>
      </c>
      <c r="F14535">
        <v>2</v>
      </c>
      <c r="G14535" s="1">
        <v>38763.896446759303</v>
      </c>
    </row>
    <row r="14536" spans="1:7">
      <c r="A14536">
        <v>14539</v>
      </c>
      <c r="B14536" s="1">
        <v>38585.645682870403</v>
      </c>
      <c r="C14536">
        <v>3340</v>
      </c>
      <c r="D14536">
        <v>41</v>
      </c>
      <c r="E14536" s="1">
        <v>38592.792905092603</v>
      </c>
      <c r="F14536">
        <v>1</v>
      </c>
      <c r="G14536" s="1">
        <v>38763.896446759303</v>
      </c>
    </row>
    <row r="14537" spans="1:7">
      <c r="A14537">
        <v>14540</v>
      </c>
      <c r="B14537" s="1">
        <v>38585.648877314801</v>
      </c>
      <c r="C14537">
        <v>2362</v>
      </c>
      <c r="D14537">
        <v>28</v>
      </c>
      <c r="E14537" s="1">
        <v>38591.494016203702</v>
      </c>
      <c r="F14537">
        <v>2</v>
      </c>
      <c r="G14537" s="1">
        <v>38763.896446759303</v>
      </c>
    </row>
    <row r="14538" spans="1:7">
      <c r="A14538">
        <v>14541</v>
      </c>
      <c r="B14538" s="1">
        <v>38585.6489814815</v>
      </c>
      <c r="C14538">
        <v>1275</v>
      </c>
      <c r="D14538">
        <v>576</v>
      </c>
      <c r="E14538" s="1">
        <v>38589.554537037002</v>
      </c>
      <c r="F14538">
        <v>1</v>
      </c>
      <c r="G14538" s="1">
        <v>38763.896446759303</v>
      </c>
    </row>
    <row r="14539" spans="1:7">
      <c r="A14539">
        <v>14542</v>
      </c>
      <c r="B14539" s="1">
        <v>38585.650393518503</v>
      </c>
      <c r="C14539">
        <v>1247</v>
      </c>
      <c r="D14539">
        <v>101</v>
      </c>
      <c r="E14539" s="1">
        <v>38591.8503935185</v>
      </c>
      <c r="F14539">
        <v>2</v>
      </c>
      <c r="G14539" s="1">
        <v>38763.896446759303</v>
      </c>
    </row>
    <row r="14540" spans="1:7">
      <c r="A14540">
        <v>14543</v>
      </c>
      <c r="B14540" s="1">
        <v>38585.652094907397</v>
      </c>
      <c r="C14540">
        <v>709</v>
      </c>
      <c r="D14540">
        <v>579</v>
      </c>
      <c r="E14540" s="1">
        <v>38592.407650462999</v>
      </c>
      <c r="F14540">
        <v>1</v>
      </c>
      <c r="G14540" s="1">
        <v>38763.896446759303</v>
      </c>
    </row>
    <row r="14541" spans="1:7">
      <c r="A14541">
        <v>14544</v>
      </c>
      <c r="B14541" s="1">
        <v>38585.653483796297</v>
      </c>
      <c r="C14541">
        <v>2445</v>
      </c>
      <c r="D14541">
        <v>589</v>
      </c>
      <c r="E14541" s="1">
        <v>38588.638900462996</v>
      </c>
      <c r="F14541">
        <v>1</v>
      </c>
      <c r="G14541" s="1">
        <v>38763.896446759303</v>
      </c>
    </row>
    <row r="14542" spans="1:7">
      <c r="A14542">
        <v>14545</v>
      </c>
      <c r="B14542" s="1">
        <v>38585.655821759297</v>
      </c>
      <c r="C14542">
        <v>2459</v>
      </c>
      <c r="D14542">
        <v>13</v>
      </c>
      <c r="E14542" s="1">
        <v>38593.839849536998</v>
      </c>
      <c r="F14542">
        <v>2</v>
      </c>
      <c r="G14542" s="1">
        <v>38763.896446759303</v>
      </c>
    </row>
    <row r="14543" spans="1:7">
      <c r="A14543">
        <v>14546</v>
      </c>
      <c r="B14543" s="1">
        <v>38585.660300925898</v>
      </c>
      <c r="C14543">
        <v>1515</v>
      </c>
      <c r="D14543">
        <v>466</v>
      </c>
      <c r="E14543" s="1">
        <v>38587.484606481499</v>
      </c>
      <c r="F14543">
        <v>2</v>
      </c>
      <c r="G14543" s="1">
        <v>38763.896446759303</v>
      </c>
    </row>
    <row r="14544" spans="1:7">
      <c r="A14544">
        <v>14547</v>
      </c>
      <c r="B14544" s="1">
        <v>38585.660856481503</v>
      </c>
      <c r="C14544">
        <v>1172</v>
      </c>
      <c r="D14544">
        <v>265</v>
      </c>
      <c r="E14544" s="1">
        <v>38590.6497453704</v>
      </c>
      <c r="F14544">
        <v>1</v>
      </c>
      <c r="G14544" s="1">
        <v>38763.896446759303</v>
      </c>
    </row>
    <row r="14545" spans="1:7">
      <c r="A14545">
        <v>14548</v>
      </c>
      <c r="B14545" s="1">
        <v>38585.662407407399</v>
      </c>
      <c r="C14545">
        <v>226</v>
      </c>
      <c r="D14545">
        <v>299</v>
      </c>
      <c r="E14545" s="1">
        <v>38589.652685185203</v>
      </c>
      <c r="F14545">
        <v>2</v>
      </c>
      <c r="G14545" s="1">
        <v>38763.896446759303</v>
      </c>
    </row>
    <row r="14546" spans="1:7">
      <c r="A14546">
        <v>14549</v>
      </c>
      <c r="B14546" s="1">
        <v>38585.662743055596</v>
      </c>
      <c r="C14546">
        <v>4117</v>
      </c>
      <c r="D14546">
        <v>155</v>
      </c>
      <c r="E14546" s="1">
        <v>38586.723854166703</v>
      </c>
      <c r="F14546">
        <v>1</v>
      </c>
      <c r="G14546" s="1">
        <v>38763.896446759303</v>
      </c>
    </row>
    <row r="14547" spans="1:7">
      <c r="A14547">
        <v>14550</v>
      </c>
      <c r="B14547" s="1">
        <v>38585.664340277799</v>
      </c>
      <c r="C14547">
        <v>2814</v>
      </c>
      <c r="D14547">
        <v>473</v>
      </c>
      <c r="E14547" s="1">
        <v>38587.903229166703</v>
      </c>
      <c r="F14547">
        <v>1</v>
      </c>
      <c r="G14547" s="1">
        <v>38763.896446759303</v>
      </c>
    </row>
    <row r="14548" spans="1:7">
      <c r="A14548">
        <v>14551</v>
      </c>
      <c r="B14548" s="1">
        <v>38585.6648726852</v>
      </c>
      <c r="C14548">
        <v>496</v>
      </c>
      <c r="D14548">
        <v>521</v>
      </c>
      <c r="E14548" s="1">
        <v>38592.465567129599</v>
      </c>
      <c r="F14548">
        <v>2</v>
      </c>
      <c r="G14548" s="1">
        <v>38763.896446759303</v>
      </c>
    </row>
    <row r="14549" spans="1:7">
      <c r="A14549">
        <v>14552</v>
      </c>
      <c r="B14549" s="1">
        <v>38585.666284722203</v>
      </c>
      <c r="C14549">
        <v>1991</v>
      </c>
      <c r="D14549">
        <v>477</v>
      </c>
      <c r="E14549" s="1">
        <v>38591.490590277797</v>
      </c>
      <c r="F14549">
        <v>1</v>
      </c>
      <c r="G14549" s="1">
        <v>38763.896446759303</v>
      </c>
    </row>
    <row r="14550" spans="1:7">
      <c r="A14550">
        <v>14553</v>
      </c>
      <c r="B14550" s="1">
        <v>38585.666435185201</v>
      </c>
      <c r="C14550">
        <v>3160</v>
      </c>
      <c r="D14550">
        <v>434</v>
      </c>
      <c r="E14550" s="1">
        <v>38587.496296296304</v>
      </c>
      <c r="F14550">
        <v>2</v>
      </c>
      <c r="G14550" s="1">
        <v>38763.896446759303</v>
      </c>
    </row>
    <row r="14551" spans="1:7">
      <c r="A14551">
        <v>14554</v>
      </c>
      <c r="B14551" s="1">
        <v>38585.668761574103</v>
      </c>
      <c r="C14551">
        <v>31</v>
      </c>
      <c r="D14551">
        <v>38</v>
      </c>
      <c r="E14551" s="1">
        <v>38590.547928240703</v>
      </c>
      <c r="F14551">
        <v>2</v>
      </c>
      <c r="G14551" s="1">
        <v>38763.896446759303</v>
      </c>
    </row>
    <row r="14552" spans="1:7">
      <c r="A14552">
        <v>14555</v>
      </c>
      <c r="B14552" s="1">
        <v>38585.668773148202</v>
      </c>
      <c r="C14552">
        <v>1926</v>
      </c>
      <c r="D14552">
        <v>440</v>
      </c>
      <c r="E14552" s="1">
        <v>38587.595856481501</v>
      </c>
      <c r="F14552">
        <v>1</v>
      </c>
      <c r="G14552" s="1">
        <v>38763.896446759303</v>
      </c>
    </row>
    <row r="14553" spans="1:7">
      <c r="A14553">
        <v>14556</v>
      </c>
      <c r="B14553" s="1">
        <v>38585.669062499997</v>
      </c>
      <c r="C14553">
        <v>475</v>
      </c>
      <c r="D14553">
        <v>265</v>
      </c>
      <c r="E14553" s="1">
        <v>38593.659340277802</v>
      </c>
      <c r="F14553">
        <v>1</v>
      </c>
      <c r="G14553" s="1">
        <v>38763.896446759303</v>
      </c>
    </row>
    <row r="14554" spans="1:7">
      <c r="A14554">
        <v>14557</v>
      </c>
      <c r="B14554" s="1">
        <v>38585.670266203699</v>
      </c>
      <c r="C14554">
        <v>483</v>
      </c>
      <c r="D14554">
        <v>490</v>
      </c>
      <c r="E14554" s="1">
        <v>38591.692488425899</v>
      </c>
      <c r="F14554">
        <v>1</v>
      </c>
      <c r="G14554" s="1">
        <v>38763.896446759303</v>
      </c>
    </row>
    <row r="14555" spans="1:7">
      <c r="A14555">
        <v>14558</v>
      </c>
      <c r="B14555" s="1">
        <v>38585.674189814803</v>
      </c>
      <c r="C14555">
        <v>3958</v>
      </c>
      <c r="D14555">
        <v>273</v>
      </c>
      <c r="E14555" s="1">
        <v>38592.692245370403</v>
      </c>
      <c r="F14555">
        <v>2</v>
      </c>
      <c r="G14555" s="1">
        <v>38763.896446759303</v>
      </c>
    </row>
    <row r="14556" spans="1:7">
      <c r="A14556">
        <v>14559</v>
      </c>
      <c r="B14556" s="1">
        <v>38585.674710648098</v>
      </c>
      <c r="C14556">
        <v>3842</v>
      </c>
      <c r="D14556">
        <v>433</v>
      </c>
      <c r="E14556" s="1">
        <v>38594.643460648098</v>
      </c>
      <c r="F14556">
        <v>1</v>
      </c>
      <c r="G14556" s="1">
        <v>38763.896446759303</v>
      </c>
    </row>
    <row r="14557" spans="1:7">
      <c r="A14557">
        <v>14560</v>
      </c>
      <c r="B14557" s="1">
        <v>38585.676238425898</v>
      </c>
      <c r="C14557">
        <v>1616</v>
      </c>
      <c r="D14557">
        <v>579</v>
      </c>
      <c r="E14557" s="1">
        <v>38590.6387384259</v>
      </c>
      <c r="F14557">
        <v>1</v>
      </c>
      <c r="G14557" s="1">
        <v>38763.896446759303</v>
      </c>
    </row>
    <row r="14558" spans="1:7">
      <c r="A14558">
        <v>14561</v>
      </c>
      <c r="B14558" s="1">
        <v>38585.681053240703</v>
      </c>
      <c r="C14558">
        <v>2498</v>
      </c>
      <c r="D14558">
        <v>443</v>
      </c>
      <c r="E14558" s="1">
        <v>38591.700497685197</v>
      </c>
      <c r="F14558">
        <v>1</v>
      </c>
      <c r="G14558" s="1">
        <v>38763.896446759303</v>
      </c>
    </row>
    <row r="14559" spans="1:7">
      <c r="A14559">
        <v>14562</v>
      </c>
      <c r="B14559" s="1">
        <v>38585.682627314804</v>
      </c>
      <c r="C14559">
        <v>3501</v>
      </c>
      <c r="D14559">
        <v>107</v>
      </c>
      <c r="E14559" s="1">
        <v>38586.886099536998</v>
      </c>
      <c r="F14559">
        <v>1</v>
      </c>
      <c r="G14559" s="1">
        <v>38763.896446759303</v>
      </c>
    </row>
    <row r="14560" spans="1:7">
      <c r="A14560">
        <v>14563</v>
      </c>
      <c r="B14560" s="1">
        <v>38585.683252314797</v>
      </c>
      <c r="C14560">
        <v>3984</v>
      </c>
      <c r="D14560">
        <v>212</v>
      </c>
      <c r="E14560" s="1">
        <v>38589.479780092603</v>
      </c>
      <c r="F14560">
        <v>2</v>
      </c>
      <c r="G14560" s="1">
        <v>38763.896446759303</v>
      </c>
    </row>
    <row r="14561" spans="1:7">
      <c r="A14561">
        <v>14564</v>
      </c>
      <c r="B14561" s="1">
        <v>38585.683831018498</v>
      </c>
      <c r="C14561">
        <v>3250</v>
      </c>
      <c r="D14561">
        <v>22</v>
      </c>
      <c r="E14561" s="1">
        <v>38590.707442129598</v>
      </c>
      <c r="F14561">
        <v>1</v>
      </c>
      <c r="G14561" s="1">
        <v>38763.896446759303</v>
      </c>
    </row>
    <row r="14562" spans="1:7">
      <c r="A14562">
        <v>14565</v>
      </c>
      <c r="B14562" s="1">
        <v>38585.683854166702</v>
      </c>
      <c r="C14562">
        <v>4160</v>
      </c>
      <c r="D14562">
        <v>250</v>
      </c>
      <c r="E14562" s="1">
        <v>38589.613020833298</v>
      </c>
      <c r="F14562">
        <v>1</v>
      </c>
      <c r="G14562" s="1">
        <v>38763.896446759303</v>
      </c>
    </row>
    <row r="14563" spans="1:7">
      <c r="A14563">
        <v>14566</v>
      </c>
      <c r="B14563" s="1">
        <v>38585.684085648201</v>
      </c>
      <c r="C14563">
        <v>84</v>
      </c>
      <c r="D14563">
        <v>87</v>
      </c>
      <c r="E14563" s="1">
        <v>38590.438252314802</v>
      </c>
      <c r="F14563">
        <v>1</v>
      </c>
      <c r="G14563" s="1">
        <v>38763.896446759303</v>
      </c>
    </row>
    <row r="14564" spans="1:7">
      <c r="A14564">
        <v>14567</v>
      </c>
      <c r="B14564" s="1">
        <v>38585.685706018499</v>
      </c>
      <c r="C14564">
        <v>3805</v>
      </c>
      <c r="D14564">
        <v>214</v>
      </c>
      <c r="E14564" s="1">
        <v>38590.449594907397</v>
      </c>
      <c r="F14564">
        <v>1</v>
      </c>
      <c r="G14564" s="1">
        <v>38763.896446759303</v>
      </c>
    </row>
    <row r="14565" spans="1:7">
      <c r="A14565">
        <v>14568</v>
      </c>
      <c r="B14565" s="1">
        <v>38585.688055555598</v>
      </c>
      <c r="C14565">
        <v>3331</v>
      </c>
      <c r="D14565">
        <v>582</v>
      </c>
      <c r="E14565" s="1">
        <v>38586.576249999998</v>
      </c>
      <c r="F14565">
        <v>1</v>
      </c>
      <c r="G14565" s="1">
        <v>38763.896446759303</v>
      </c>
    </row>
    <row r="14566" spans="1:7">
      <c r="A14566">
        <v>14569</v>
      </c>
      <c r="B14566" s="1">
        <v>38585.688449074099</v>
      </c>
      <c r="C14566">
        <v>884</v>
      </c>
      <c r="D14566">
        <v>15</v>
      </c>
      <c r="E14566" s="1">
        <v>38589.894004629597</v>
      </c>
      <c r="F14566">
        <v>2</v>
      </c>
      <c r="G14566" s="1">
        <v>38763.896446759303</v>
      </c>
    </row>
    <row r="14567" spans="1:7">
      <c r="A14567">
        <v>14570</v>
      </c>
      <c r="B14567" s="1">
        <v>38585.689259259299</v>
      </c>
      <c r="C14567">
        <v>955</v>
      </c>
      <c r="D14567">
        <v>32</v>
      </c>
      <c r="E14567" s="1">
        <v>38594.502453703702</v>
      </c>
      <c r="F14567">
        <v>2</v>
      </c>
      <c r="G14567" s="1">
        <v>38763.896446759303</v>
      </c>
    </row>
    <row r="14568" spans="1:7">
      <c r="A14568">
        <v>14571</v>
      </c>
      <c r="B14568" s="1">
        <v>38585.694745370398</v>
      </c>
      <c r="C14568">
        <v>2218</v>
      </c>
      <c r="D14568">
        <v>296</v>
      </c>
      <c r="E14568" s="1">
        <v>38593.715578703697</v>
      </c>
      <c r="F14568">
        <v>1</v>
      </c>
      <c r="G14568" s="1">
        <v>38763.896446759303</v>
      </c>
    </row>
    <row r="14569" spans="1:7">
      <c r="A14569">
        <v>14572</v>
      </c>
      <c r="B14569" s="1">
        <v>38585.697581018503</v>
      </c>
      <c r="C14569">
        <v>1397</v>
      </c>
      <c r="D14569">
        <v>538</v>
      </c>
      <c r="E14569" s="1">
        <v>38590.691331018497</v>
      </c>
      <c r="F14569">
        <v>2</v>
      </c>
      <c r="G14569" s="1">
        <v>38763.896446759303</v>
      </c>
    </row>
    <row r="14570" spans="1:7">
      <c r="A14570">
        <v>14573</v>
      </c>
      <c r="B14570" s="1">
        <v>38585.697592592602</v>
      </c>
      <c r="C14570">
        <v>2423</v>
      </c>
      <c r="D14570">
        <v>240</v>
      </c>
      <c r="E14570" s="1">
        <v>38587.584398148101</v>
      </c>
      <c r="F14570">
        <v>2</v>
      </c>
      <c r="G14570" s="1">
        <v>38763.896446759303</v>
      </c>
    </row>
    <row r="14571" spans="1:7">
      <c r="A14571">
        <v>14574</v>
      </c>
      <c r="B14571" s="1">
        <v>38585.701782407399</v>
      </c>
      <c r="C14571">
        <v>1611</v>
      </c>
      <c r="D14571">
        <v>62</v>
      </c>
      <c r="E14571" s="1">
        <v>38590.6003935185</v>
      </c>
      <c r="F14571">
        <v>2</v>
      </c>
      <c r="G14571" s="1">
        <v>38763.896446759303</v>
      </c>
    </row>
    <row r="14572" spans="1:7">
      <c r="A14572">
        <v>14575</v>
      </c>
      <c r="B14572" s="1">
        <v>38585.702476851897</v>
      </c>
      <c r="C14572">
        <v>3752</v>
      </c>
      <c r="D14572">
        <v>159</v>
      </c>
      <c r="E14572" s="1">
        <v>38594.842754629601</v>
      </c>
      <c r="F14572">
        <v>2</v>
      </c>
      <c r="G14572" s="1">
        <v>38763.896446759303</v>
      </c>
    </row>
    <row r="14573" spans="1:7">
      <c r="A14573">
        <v>14576</v>
      </c>
      <c r="B14573" s="1">
        <v>38585.7028125</v>
      </c>
      <c r="C14573">
        <v>1189</v>
      </c>
      <c r="D14573">
        <v>45</v>
      </c>
      <c r="E14573" s="1">
        <v>38592.821562500001</v>
      </c>
      <c r="F14573">
        <v>2</v>
      </c>
      <c r="G14573" s="1">
        <v>38763.896446759303</v>
      </c>
    </row>
    <row r="14574" spans="1:7">
      <c r="A14574">
        <v>14577</v>
      </c>
      <c r="B14574" s="1">
        <v>38585.703113425901</v>
      </c>
      <c r="C14574">
        <v>1965</v>
      </c>
      <c r="D14574">
        <v>126</v>
      </c>
      <c r="E14574" s="1">
        <v>38590.521168981497</v>
      </c>
      <c r="F14574">
        <v>1</v>
      </c>
      <c r="G14574" s="1">
        <v>38763.896446759303</v>
      </c>
    </row>
    <row r="14575" spans="1:7">
      <c r="A14575">
        <v>14578</v>
      </c>
      <c r="B14575" s="1">
        <v>38585.703912037003</v>
      </c>
      <c r="C14575">
        <v>3141</v>
      </c>
      <c r="D14575">
        <v>389</v>
      </c>
      <c r="E14575" s="1">
        <v>38592.858773148102</v>
      </c>
      <c r="F14575">
        <v>2</v>
      </c>
      <c r="G14575" s="1">
        <v>38763.896446759303</v>
      </c>
    </row>
    <row r="14576" spans="1:7">
      <c r="A14576">
        <v>14579</v>
      </c>
      <c r="B14576" s="1">
        <v>38585.704710648097</v>
      </c>
      <c r="C14576">
        <v>1205</v>
      </c>
      <c r="D14576">
        <v>260</v>
      </c>
      <c r="E14576" s="1">
        <v>38592.524849537003</v>
      </c>
      <c r="F14576">
        <v>1</v>
      </c>
      <c r="G14576" s="1">
        <v>38763.896446759303</v>
      </c>
    </row>
    <row r="14577" spans="1:7">
      <c r="A14577">
        <v>14580</v>
      </c>
      <c r="B14577" s="1">
        <v>38585.706006944398</v>
      </c>
      <c r="C14577">
        <v>1440</v>
      </c>
      <c r="D14577">
        <v>448</v>
      </c>
      <c r="E14577" s="1">
        <v>38592.642812500002</v>
      </c>
      <c r="F14577">
        <v>1</v>
      </c>
      <c r="G14577" s="1">
        <v>38763.896446759303</v>
      </c>
    </row>
    <row r="14578" spans="1:7">
      <c r="A14578">
        <v>14581</v>
      </c>
      <c r="B14578" s="1">
        <v>38585.713287036997</v>
      </c>
      <c r="C14578">
        <v>751</v>
      </c>
      <c r="D14578">
        <v>243</v>
      </c>
      <c r="E14578" s="1">
        <v>38590.668148148201</v>
      </c>
      <c r="F14578">
        <v>1</v>
      </c>
      <c r="G14578" s="1">
        <v>38763.896446759303</v>
      </c>
    </row>
    <row r="14579" spans="1:7">
      <c r="A14579">
        <v>14582</v>
      </c>
      <c r="B14579" s="1">
        <v>38585.714270833298</v>
      </c>
      <c r="C14579">
        <v>1004</v>
      </c>
      <c r="D14579">
        <v>438</v>
      </c>
      <c r="E14579" s="1">
        <v>38593.753159722197</v>
      </c>
      <c r="F14579">
        <v>2</v>
      </c>
      <c r="G14579" s="1">
        <v>38763.896446759303</v>
      </c>
    </row>
    <row r="14580" spans="1:7">
      <c r="A14580">
        <v>14583</v>
      </c>
      <c r="B14580" s="1">
        <v>38585.716516203698</v>
      </c>
      <c r="C14580">
        <v>1203</v>
      </c>
      <c r="D14580">
        <v>455</v>
      </c>
      <c r="E14580" s="1">
        <v>38588.678321759297</v>
      </c>
      <c r="F14580">
        <v>2</v>
      </c>
      <c r="G14580" s="1">
        <v>38763.896446759303</v>
      </c>
    </row>
    <row r="14581" spans="1:7">
      <c r="A14581">
        <v>14584</v>
      </c>
      <c r="B14581" s="1">
        <v>38585.719131944403</v>
      </c>
      <c r="C14581">
        <v>2617</v>
      </c>
      <c r="D14581">
        <v>481</v>
      </c>
      <c r="E14581" s="1">
        <v>38588.850381944401</v>
      </c>
      <c r="F14581">
        <v>2</v>
      </c>
      <c r="G14581" s="1">
        <v>38763.896446759303</v>
      </c>
    </row>
    <row r="14582" spans="1:7">
      <c r="A14582">
        <v>14585</v>
      </c>
      <c r="B14582" s="1">
        <v>38585.721215277801</v>
      </c>
      <c r="C14582">
        <v>82</v>
      </c>
      <c r="D14582">
        <v>30</v>
      </c>
      <c r="E14582" s="1">
        <v>38590.483715277798</v>
      </c>
      <c r="F14582">
        <v>1</v>
      </c>
      <c r="G14582" s="1">
        <v>38763.896446759303</v>
      </c>
    </row>
    <row r="14583" spans="1:7">
      <c r="A14583">
        <v>14586</v>
      </c>
      <c r="B14583" s="1">
        <v>38585.721631944398</v>
      </c>
      <c r="C14583">
        <v>3094</v>
      </c>
      <c r="D14583">
        <v>182</v>
      </c>
      <c r="E14583" s="1">
        <v>38590.708437499998</v>
      </c>
      <c r="F14583">
        <v>1</v>
      </c>
      <c r="G14583" s="1">
        <v>38763.896446759303</v>
      </c>
    </row>
    <row r="14584" spans="1:7">
      <c r="A14584">
        <v>14587</v>
      </c>
      <c r="B14584" s="1">
        <v>38585.722858796304</v>
      </c>
      <c r="C14584">
        <v>2329</v>
      </c>
      <c r="D14584">
        <v>250</v>
      </c>
      <c r="E14584" s="1">
        <v>38590.720775463</v>
      </c>
      <c r="F14584">
        <v>1</v>
      </c>
      <c r="G14584" s="1">
        <v>38763.896446759303</v>
      </c>
    </row>
    <row r="14585" spans="1:7">
      <c r="A14585">
        <v>14588</v>
      </c>
      <c r="B14585" s="1">
        <v>38585.726307870398</v>
      </c>
      <c r="C14585">
        <v>1350</v>
      </c>
      <c r="D14585">
        <v>219</v>
      </c>
      <c r="E14585" s="1">
        <v>38592.908252314803</v>
      </c>
      <c r="F14585">
        <v>2</v>
      </c>
      <c r="G14585" s="1">
        <v>38763.896446759303</v>
      </c>
    </row>
    <row r="14586" spans="1:7">
      <c r="A14586">
        <v>14589</v>
      </c>
      <c r="B14586" s="1">
        <v>38585.728414351899</v>
      </c>
      <c r="C14586">
        <v>2810</v>
      </c>
      <c r="D14586">
        <v>179</v>
      </c>
      <c r="E14586" s="1">
        <v>38586.963136574101</v>
      </c>
      <c r="F14586">
        <v>1</v>
      </c>
      <c r="G14586" s="1">
        <v>38763.896446759303</v>
      </c>
    </row>
    <row r="14587" spans="1:7">
      <c r="A14587">
        <v>14590</v>
      </c>
      <c r="B14587" s="1">
        <v>38585.728587963</v>
      </c>
      <c r="C14587">
        <v>2633</v>
      </c>
      <c r="D14587">
        <v>526</v>
      </c>
      <c r="E14587" s="1">
        <v>38592.843865740702</v>
      </c>
      <c r="F14587">
        <v>1</v>
      </c>
      <c r="G14587" s="1">
        <v>38763.896446759303</v>
      </c>
    </row>
    <row r="14588" spans="1:7">
      <c r="A14588">
        <v>14591</v>
      </c>
      <c r="B14588" s="1">
        <v>38585.729270833297</v>
      </c>
      <c r="C14588">
        <v>3410</v>
      </c>
      <c r="D14588">
        <v>538</v>
      </c>
      <c r="E14588" s="1">
        <v>38588.518854166701</v>
      </c>
      <c r="F14588">
        <v>1</v>
      </c>
      <c r="G14588" s="1">
        <v>38763.896446759303</v>
      </c>
    </row>
    <row r="14589" spans="1:7">
      <c r="A14589">
        <v>14592</v>
      </c>
      <c r="B14589" s="1">
        <v>38585.729363425897</v>
      </c>
      <c r="C14589">
        <v>2681</v>
      </c>
      <c r="D14589">
        <v>563</v>
      </c>
      <c r="E14589" s="1">
        <v>38586.837696759299</v>
      </c>
      <c r="F14589">
        <v>2</v>
      </c>
      <c r="G14589" s="1">
        <v>38763.896446759303</v>
      </c>
    </row>
    <row r="14590" spans="1:7">
      <c r="A14590">
        <v>14593</v>
      </c>
      <c r="B14590" s="1">
        <v>38585.731458333299</v>
      </c>
      <c r="C14590">
        <v>1399</v>
      </c>
      <c r="D14590">
        <v>564</v>
      </c>
      <c r="E14590" s="1">
        <v>38588.924513888902</v>
      </c>
      <c r="F14590">
        <v>1</v>
      </c>
      <c r="G14590" s="1">
        <v>38763.896446759303</v>
      </c>
    </row>
    <row r="14591" spans="1:7">
      <c r="A14591">
        <v>14594</v>
      </c>
      <c r="B14591" s="1">
        <v>38585.732222222199</v>
      </c>
      <c r="C14591">
        <v>2978</v>
      </c>
      <c r="D14591">
        <v>62</v>
      </c>
      <c r="E14591" s="1">
        <v>38590.919722222199</v>
      </c>
      <c r="F14591">
        <v>2</v>
      </c>
      <c r="G14591" s="1">
        <v>38763.896446759303</v>
      </c>
    </row>
    <row r="14592" spans="1:7">
      <c r="A14592">
        <v>14595</v>
      </c>
      <c r="B14592" s="1">
        <v>38585.732835648101</v>
      </c>
      <c r="C14592">
        <v>1879</v>
      </c>
      <c r="D14592">
        <v>118</v>
      </c>
      <c r="E14592" s="1">
        <v>38591.507835648103</v>
      </c>
      <c r="F14592">
        <v>1</v>
      </c>
      <c r="G14592" s="1">
        <v>38763.896446759303</v>
      </c>
    </row>
    <row r="14593" spans="1:7">
      <c r="A14593">
        <v>14596</v>
      </c>
      <c r="B14593" s="1">
        <v>38585.735150462999</v>
      </c>
      <c r="C14593">
        <v>2010</v>
      </c>
      <c r="D14593">
        <v>472</v>
      </c>
      <c r="E14593" s="1">
        <v>38594.853206018503</v>
      </c>
      <c r="F14593">
        <v>1</v>
      </c>
      <c r="G14593" s="1">
        <v>38763.896446759303</v>
      </c>
    </row>
    <row r="14594" spans="1:7">
      <c r="A14594">
        <v>14597</v>
      </c>
      <c r="B14594" s="1">
        <v>38585.735891203702</v>
      </c>
      <c r="C14594">
        <v>1160</v>
      </c>
      <c r="D14594">
        <v>472</v>
      </c>
      <c r="E14594" s="1">
        <v>38589.588668981502</v>
      </c>
      <c r="F14594">
        <v>1</v>
      </c>
      <c r="G14594" s="1">
        <v>38763.896446759303</v>
      </c>
    </row>
    <row r="14595" spans="1:7">
      <c r="A14595">
        <v>14598</v>
      </c>
      <c r="B14595" s="1">
        <v>38585.736168981501</v>
      </c>
      <c r="C14595">
        <v>1113</v>
      </c>
      <c r="D14595">
        <v>359</v>
      </c>
      <c r="E14595" s="1">
        <v>38593.761168981502</v>
      </c>
      <c r="F14595">
        <v>2</v>
      </c>
      <c r="G14595" s="1">
        <v>38763.896446759303</v>
      </c>
    </row>
    <row r="14596" spans="1:7">
      <c r="A14596">
        <v>14599</v>
      </c>
      <c r="B14596" s="1">
        <v>38585.738680555602</v>
      </c>
      <c r="C14596">
        <v>4575</v>
      </c>
      <c r="D14596">
        <v>599</v>
      </c>
      <c r="E14596" s="1">
        <v>38586.787291666697</v>
      </c>
      <c r="F14596">
        <v>1</v>
      </c>
      <c r="G14596" s="1">
        <v>38763.896446759303</v>
      </c>
    </row>
    <row r="14597" spans="1:7">
      <c r="A14597">
        <v>14600</v>
      </c>
      <c r="B14597" s="1">
        <v>38585.739826388897</v>
      </c>
      <c r="C14597">
        <v>3532</v>
      </c>
      <c r="D14597">
        <v>255</v>
      </c>
      <c r="E14597" s="1">
        <v>38592.793993055602</v>
      </c>
      <c r="F14597">
        <v>1</v>
      </c>
      <c r="G14597" s="1">
        <v>38763.896446759303</v>
      </c>
    </row>
    <row r="14598" spans="1:7">
      <c r="A14598">
        <v>14601</v>
      </c>
      <c r="B14598" s="1">
        <v>38585.740185185197</v>
      </c>
      <c r="C14598">
        <v>548</v>
      </c>
      <c r="D14598">
        <v>406</v>
      </c>
      <c r="E14598" s="1">
        <v>38593.6325462963</v>
      </c>
      <c r="F14598">
        <v>1</v>
      </c>
      <c r="G14598" s="1">
        <v>38763.896446759303</v>
      </c>
    </row>
    <row r="14599" spans="1:7">
      <c r="A14599">
        <v>14602</v>
      </c>
      <c r="B14599" s="1">
        <v>38585.7422337963</v>
      </c>
      <c r="C14599">
        <v>3771</v>
      </c>
      <c r="D14599">
        <v>370</v>
      </c>
      <c r="E14599" s="1">
        <v>38592.901956018497</v>
      </c>
      <c r="F14599">
        <v>1</v>
      </c>
      <c r="G14599" s="1">
        <v>38763.896446759303</v>
      </c>
    </row>
    <row r="14600" spans="1:7">
      <c r="A14600">
        <v>14603</v>
      </c>
      <c r="B14600" s="1">
        <v>38585.743819444397</v>
      </c>
      <c r="C14600">
        <v>94</v>
      </c>
      <c r="D14600">
        <v>26</v>
      </c>
      <c r="E14600" s="1">
        <v>38592.650069444397</v>
      </c>
      <c r="F14600">
        <v>1</v>
      </c>
      <c r="G14600" s="1">
        <v>38763.896446759303</v>
      </c>
    </row>
    <row r="14601" spans="1:7">
      <c r="A14601">
        <v>14604</v>
      </c>
      <c r="B14601" s="1">
        <v>38762.636145833298</v>
      </c>
      <c r="C14601">
        <v>1024</v>
      </c>
      <c r="D14601">
        <v>585</v>
      </c>
      <c r="E14601" s="1"/>
      <c r="F14601">
        <v>2</v>
      </c>
      <c r="G14601" s="1">
        <v>38763.896446759303</v>
      </c>
    </row>
    <row r="14602" spans="1:7">
      <c r="A14602">
        <v>14605</v>
      </c>
      <c r="B14602" s="1">
        <v>38585.747291666703</v>
      </c>
      <c r="C14602">
        <v>476</v>
      </c>
      <c r="D14602">
        <v>394</v>
      </c>
      <c r="E14602" s="1">
        <v>38588.774375000001</v>
      </c>
      <c r="F14602">
        <v>1</v>
      </c>
      <c r="G14602" s="1">
        <v>38763.896446759303</v>
      </c>
    </row>
    <row r="14603" spans="1:7">
      <c r="A14603">
        <v>14606</v>
      </c>
      <c r="B14603" s="1">
        <v>38762.636145833298</v>
      </c>
      <c r="C14603">
        <v>2291</v>
      </c>
      <c r="D14603">
        <v>592</v>
      </c>
      <c r="E14603" s="1"/>
      <c r="F14603">
        <v>2</v>
      </c>
      <c r="G14603" s="1">
        <v>38763.896446759303</v>
      </c>
    </row>
    <row r="14604" spans="1:7">
      <c r="A14604">
        <v>14607</v>
      </c>
      <c r="B14604" s="1">
        <v>38585.747800925899</v>
      </c>
      <c r="C14604">
        <v>4518</v>
      </c>
      <c r="D14604">
        <v>417</v>
      </c>
      <c r="E14604" s="1">
        <v>38586.739467592597</v>
      </c>
      <c r="F14604">
        <v>2</v>
      </c>
      <c r="G14604" s="1">
        <v>38763.896446759303</v>
      </c>
    </row>
    <row r="14605" spans="1:7">
      <c r="A14605">
        <v>14608</v>
      </c>
      <c r="B14605" s="1">
        <v>38585.748171296298</v>
      </c>
      <c r="C14605">
        <v>3321</v>
      </c>
      <c r="D14605">
        <v>90</v>
      </c>
      <c r="E14605" s="1">
        <v>38589.5558101852</v>
      </c>
      <c r="F14605">
        <v>1</v>
      </c>
      <c r="G14605" s="1">
        <v>38763.896446759303</v>
      </c>
    </row>
    <row r="14606" spans="1:7">
      <c r="A14606">
        <v>14609</v>
      </c>
      <c r="B14606" s="1">
        <v>38585.748217592598</v>
      </c>
      <c r="C14606">
        <v>1206</v>
      </c>
      <c r="D14606">
        <v>551</v>
      </c>
      <c r="E14606" s="1">
        <v>38589.586412037002</v>
      </c>
      <c r="F14606">
        <v>2</v>
      </c>
      <c r="G14606" s="1">
        <v>38763.896446759303</v>
      </c>
    </row>
    <row r="14607" spans="1:7">
      <c r="A14607">
        <v>14610</v>
      </c>
      <c r="B14607" s="1">
        <v>38585.749409722201</v>
      </c>
      <c r="C14607">
        <v>1894</v>
      </c>
      <c r="D14607">
        <v>260</v>
      </c>
      <c r="E14607" s="1">
        <v>38593.9001041667</v>
      </c>
      <c r="F14607">
        <v>2</v>
      </c>
      <c r="G14607" s="1">
        <v>38763.896446759303</v>
      </c>
    </row>
    <row r="14608" spans="1:7">
      <c r="A14608">
        <v>14611</v>
      </c>
      <c r="B14608" s="1">
        <v>38585.7511689815</v>
      </c>
      <c r="C14608">
        <v>4078</v>
      </c>
      <c r="D14608">
        <v>443</v>
      </c>
      <c r="E14608" s="1">
        <v>38590.524085648103</v>
      </c>
      <c r="F14608">
        <v>1</v>
      </c>
      <c r="G14608" s="1">
        <v>38763.896446759303</v>
      </c>
    </row>
    <row r="14609" spans="1:7">
      <c r="A14609">
        <v>14612</v>
      </c>
      <c r="B14609" s="1">
        <v>38585.752256944397</v>
      </c>
      <c r="C14609">
        <v>4105</v>
      </c>
      <c r="D14609">
        <v>445</v>
      </c>
      <c r="E14609" s="1">
        <v>38591.568923611099</v>
      </c>
      <c r="F14609">
        <v>1</v>
      </c>
      <c r="G14609" s="1">
        <v>38763.896446759303</v>
      </c>
    </row>
    <row r="14610" spans="1:7">
      <c r="A14610">
        <v>14613</v>
      </c>
      <c r="B14610" s="1">
        <v>38585.752314814803</v>
      </c>
      <c r="C14610">
        <v>3841</v>
      </c>
      <c r="D14610">
        <v>20</v>
      </c>
      <c r="E14610" s="1">
        <v>38590.823842592603</v>
      </c>
      <c r="F14610">
        <v>1</v>
      </c>
      <c r="G14610" s="1">
        <v>38763.896446759303</v>
      </c>
    </row>
    <row r="14611" spans="1:7">
      <c r="A14611">
        <v>14614</v>
      </c>
      <c r="B14611" s="1">
        <v>38585.752673611103</v>
      </c>
      <c r="C14611">
        <v>3053</v>
      </c>
      <c r="D14611">
        <v>468</v>
      </c>
      <c r="E14611" s="1">
        <v>38594.567951388897</v>
      </c>
      <c r="F14611">
        <v>1</v>
      </c>
      <c r="G14611" s="1">
        <v>38763.896446759303</v>
      </c>
    </row>
    <row r="14612" spans="1:7">
      <c r="A14612">
        <v>14615</v>
      </c>
      <c r="B14612" s="1">
        <v>38585.754537036999</v>
      </c>
      <c r="C14612">
        <v>2332</v>
      </c>
      <c r="D14612">
        <v>171</v>
      </c>
      <c r="E14612" s="1">
        <v>38594.5552314815</v>
      </c>
      <c r="F14612">
        <v>2</v>
      </c>
      <c r="G14612" s="1">
        <v>38763.896446759303</v>
      </c>
    </row>
    <row r="14613" spans="1:7">
      <c r="A14613">
        <v>14616</v>
      </c>
      <c r="B14613" s="1">
        <v>38762.636145833298</v>
      </c>
      <c r="C14613">
        <v>4537</v>
      </c>
      <c r="D14613">
        <v>532</v>
      </c>
      <c r="E14613" s="1"/>
      <c r="F14613">
        <v>1</v>
      </c>
      <c r="G14613" s="1">
        <v>38763.896446759303</v>
      </c>
    </row>
    <row r="14614" spans="1:7">
      <c r="A14614">
        <v>14617</v>
      </c>
      <c r="B14614" s="1">
        <v>38585.755324074104</v>
      </c>
      <c r="C14614">
        <v>3562</v>
      </c>
      <c r="D14614">
        <v>51</v>
      </c>
      <c r="E14614" s="1">
        <v>38588.992129629602</v>
      </c>
      <c r="F14614">
        <v>2</v>
      </c>
      <c r="G14614" s="1">
        <v>38763.896446759303</v>
      </c>
    </row>
    <row r="14615" spans="1:7">
      <c r="A14615">
        <v>14618</v>
      </c>
      <c r="B14615" s="1">
        <v>38585.756840277798</v>
      </c>
      <c r="C14615">
        <v>4490</v>
      </c>
      <c r="D14615">
        <v>270</v>
      </c>
      <c r="E14615" s="1">
        <v>38592.949895833299</v>
      </c>
      <c r="F14615">
        <v>1</v>
      </c>
      <c r="G14615" s="1">
        <v>38763.896446759303</v>
      </c>
    </row>
    <row r="14616" spans="1:7">
      <c r="A14616">
        <v>14619</v>
      </c>
      <c r="B14616" s="1">
        <v>38585.756979166697</v>
      </c>
      <c r="C14616">
        <v>1589</v>
      </c>
      <c r="D14616">
        <v>338</v>
      </c>
      <c r="E14616" s="1">
        <v>38587.569479166697</v>
      </c>
      <c r="F14616">
        <v>2</v>
      </c>
      <c r="G14616" s="1">
        <v>38763.896446759303</v>
      </c>
    </row>
    <row r="14617" spans="1:7">
      <c r="A14617">
        <v>14620</v>
      </c>
      <c r="B14617" s="1">
        <v>38585.757442129601</v>
      </c>
      <c r="C14617">
        <v>3272</v>
      </c>
      <c r="D14617">
        <v>78</v>
      </c>
      <c r="E14617" s="1">
        <v>38586.6386921296</v>
      </c>
      <c r="F14617">
        <v>2</v>
      </c>
      <c r="G14617" s="1">
        <v>38763.896446759303</v>
      </c>
    </row>
    <row r="14618" spans="1:7">
      <c r="A14618">
        <v>14621</v>
      </c>
      <c r="B14618" s="1">
        <v>38585.762488425898</v>
      </c>
      <c r="C14618">
        <v>3622</v>
      </c>
      <c r="D14618">
        <v>344</v>
      </c>
      <c r="E14618" s="1">
        <v>38587.595127314802</v>
      </c>
      <c r="F14618">
        <v>1</v>
      </c>
      <c r="G14618" s="1">
        <v>38763.896446759303</v>
      </c>
    </row>
    <row r="14619" spans="1:7">
      <c r="A14619">
        <v>14622</v>
      </c>
      <c r="B14619" s="1">
        <v>38585.768043981501</v>
      </c>
      <c r="C14619">
        <v>2702</v>
      </c>
      <c r="D14619">
        <v>559</v>
      </c>
      <c r="E14619" s="1">
        <v>38595.008321759298</v>
      </c>
      <c r="F14619">
        <v>2</v>
      </c>
      <c r="G14619" s="1">
        <v>38763.896446759303</v>
      </c>
    </row>
    <row r="14620" spans="1:7">
      <c r="A14620">
        <v>14623</v>
      </c>
      <c r="B14620" s="1">
        <v>38585.770289351902</v>
      </c>
      <c r="C14620">
        <v>901</v>
      </c>
      <c r="D14620">
        <v>33</v>
      </c>
      <c r="E14620" s="1">
        <v>38590.866817129601</v>
      </c>
      <c r="F14620">
        <v>2</v>
      </c>
      <c r="G14620" s="1">
        <v>38763.896446759303</v>
      </c>
    </row>
    <row r="14621" spans="1:7">
      <c r="A14621">
        <v>14624</v>
      </c>
      <c r="B14621" s="1">
        <v>38585.772708333301</v>
      </c>
      <c r="C14621">
        <v>4</v>
      </c>
      <c r="D14621">
        <v>344</v>
      </c>
      <c r="E14621" s="1">
        <v>38587.8817361111</v>
      </c>
      <c r="F14621">
        <v>1</v>
      </c>
      <c r="G14621" s="1">
        <v>38763.896446759303</v>
      </c>
    </row>
    <row r="14622" spans="1:7">
      <c r="A14622">
        <v>14625</v>
      </c>
      <c r="B14622" s="1">
        <v>38585.773854166699</v>
      </c>
      <c r="C14622">
        <v>2661</v>
      </c>
      <c r="D14622">
        <v>507</v>
      </c>
      <c r="E14622" s="1">
        <v>38593.903715277796</v>
      </c>
      <c r="F14622">
        <v>1</v>
      </c>
      <c r="G14622" s="1">
        <v>38763.896446759303</v>
      </c>
    </row>
    <row r="14623" spans="1:7">
      <c r="A14623">
        <v>14626</v>
      </c>
      <c r="B14623" s="1">
        <v>38585.774814814802</v>
      </c>
      <c r="C14623">
        <v>1038</v>
      </c>
      <c r="D14623">
        <v>554</v>
      </c>
      <c r="E14623" s="1">
        <v>38589.996342592603</v>
      </c>
      <c r="F14623">
        <v>2</v>
      </c>
      <c r="G14623" s="1">
        <v>38763.896446759303</v>
      </c>
    </row>
    <row r="14624" spans="1:7">
      <c r="A14624">
        <v>14627</v>
      </c>
      <c r="B14624" s="1">
        <v>38585.774930555599</v>
      </c>
      <c r="C14624">
        <v>2470</v>
      </c>
      <c r="D14624">
        <v>49</v>
      </c>
      <c r="E14624" s="1">
        <v>38594.887430555602</v>
      </c>
      <c r="F14624">
        <v>1</v>
      </c>
      <c r="G14624" s="1">
        <v>38763.896446759303</v>
      </c>
    </row>
    <row r="14625" spans="1:7">
      <c r="A14625">
        <v>14628</v>
      </c>
      <c r="B14625" s="1">
        <v>38585.775972222204</v>
      </c>
      <c r="C14625">
        <v>3636</v>
      </c>
      <c r="D14625">
        <v>331</v>
      </c>
      <c r="E14625" s="1">
        <v>38591.850972222201</v>
      </c>
      <c r="F14625">
        <v>2</v>
      </c>
      <c r="G14625" s="1">
        <v>38763.896446759303</v>
      </c>
    </row>
    <row r="14626" spans="1:7">
      <c r="A14626">
        <v>14629</v>
      </c>
      <c r="B14626" s="1">
        <v>38585.777685185203</v>
      </c>
      <c r="C14626">
        <v>761</v>
      </c>
      <c r="D14626">
        <v>148</v>
      </c>
      <c r="E14626" s="1">
        <v>38589.8019907407</v>
      </c>
      <c r="F14626">
        <v>2</v>
      </c>
      <c r="G14626" s="1">
        <v>38763.896446759303</v>
      </c>
    </row>
    <row r="14627" spans="1:7">
      <c r="A14627">
        <v>14630</v>
      </c>
      <c r="B14627" s="1">
        <v>38585.780370370398</v>
      </c>
      <c r="C14627">
        <v>4049</v>
      </c>
      <c r="D14627">
        <v>294</v>
      </c>
      <c r="E14627" s="1">
        <v>38593.714398148099</v>
      </c>
      <c r="F14627">
        <v>2</v>
      </c>
      <c r="G14627" s="1">
        <v>38763.896446759303</v>
      </c>
    </row>
    <row r="14628" spans="1:7">
      <c r="A14628">
        <v>14631</v>
      </c>
      <c r="B14628" s="1">
        <v>38585.783206018503</v>
      </c>
      <c r="C14628">
        <v>782</v>
      </c>
      <c r="D14628">
        <v>209</v>
      </c>
      <c r="E14628" s="1">
        <v>38592.704733796301</v>
      </c>
      <c r="F14628">
        <v>1</v>
      </c>
      <c r="G14628" s="1">
        <v>38763.896446759303</v>
      </c>
    </row>
    <row r="14629" spans="1:7">
      <c r="A14629">
        <v>14632</v>
      </c>
      <c r="B14629" s="1">
        <v>38585.783402777801</v>
      </c>
      <c r="C14629">
        <v>2807</v>
      </c>
      <c r="D14629">
        <v>38</v>
      </c>
      <c r="E14629" s="1">
        <v>38589.0229861111</v>
      </c>
      <c r="F14629">
        <v>2</v>
      </c>
      <c r="G14629" s="1">
        <v>38763.896446759303</v>
      </c>
    </row>
    <row r="14630" spans="1:7">
      <c r="A14630">
        <v>14633</v>
      </c>
      <c r="B14630" s="1">
        <v>38585.785532407397</v>
      </c>
      <c r="C14630">
        <v>2137</v>
      </c>
      <c r="D14630">
        <v>551</v>
      </c>
      <c r="E14630" s="1">
        <v>38589.546643518501</v>
      </c>
      <c r="F14630">
        <v>1</v>
      </c>
      <c r="G14630" s="1">
        <v>38763.896446759303</v>
      </c>
    </row>
    <row r="14631" spans="1:7">
      <c r="A14631">
        <v>14634</v>
      </c>
      <c r="B14631" s="1">
        <v>38585.785740740699</v>
      </c>
      <c r="C14631">
        <v>486</v>
      </c>
      <c r="D14631">
        <v>494</v>
      </c>
      <c r="E14631" s="1">
        <v>38593.812824074099</v>
      </c>
      <c r="F14631">
        <v>2</v>
      </c>
      <c r="G14631" s="1">
        <v>38763.896446759303</v>
      </c>
    </row>
    <row r="14632" spans="1:7">
      <c r="A14632">
        <v>14635</v>
      </c>
      <c r="B14632" s="1">
        <v>38585.785914351902</v>
      </c>
      <c r="C14632">
        <v>2171</v>
      </c>
      <c r="D14632">
        <v>108</v>
      </c>
      <c r="E14632" s="1">
        <v>38591.6879976852</v>
      </c>
      <c r="F14632">
        <v>2</v>
      </c>
      <c r="G14632" s="1">
        <v>38763.896446759303</v>
      </c>
    </row>
    <row r="14633" spans="1:7">
      <c r="A14633">
        <v>14636</v>
      </c>
      <c r="B14633" s="1">
        <v>38585.791168981501</v>
      </c>
      <c r="C14633">
        <v>1671</v>
      </c>
      <c r="D14633">
        <v>339</v>
      </c>
      <c r="E14633" s="1">
        <v>38587.555057870399</v>
      </c>
      <c r="F14633">
        <v>2</v>
      </c>
      <c r="G14633" s="1">
        <v>38763.896446759303</v>
      </c>
    </row>
    <row r="14634" spans="1:7">
      <c r="A14634">
        <v>14637</v>
      </c>
      <c r="B14634" s="1">
        <v>38585.792361111096</v>
      </c>
      <c r="C14634">
        <v>1846</v>
      </c>
      <c r="D14634">
        <v>76</v>
      </c>
      <c r="E14634" s="1">
        <v>38590.960416666698</v>
      </c>
      <c r="F14634">
        <v>2</v>
      </c>
      <c r="G14634" s="1">
        <v>38763.896446759303</v>
      </c>
    </row>
    <row r="14635" spans="1:7">
      <c r="A14635">
        <v>14638</v>
      </c>
      <c r="B14635" s="1">
        <v>38585.792777777802</v>
      </c>
      <c r="C14635">
        <v>3583</v>
      </c>
      <c r="D14635">
        <v>216</v>
      </c>
      <c r="E14635" s="1">
        <v>38586.631666666697</v>
      </c>
      <c r="F14635">
        <v>2</v>
      </c>
      <c r="G14635" s="1">
        <v>38763.896446759303</v>
      </c>
    </row>
    <row r="14636" spans="1:7">
      <c r="A14636">
        <v>14639</v>
      </c>
      <c r="B14636" s="1">
        <v>38585.792812500003</v>
      </c>
      <c r="C14636">
        <v>3510</v>
      </c>
      <c r="D14636">
        <v>210</v>
      </c>
      <c r="E14636" s="1">
        <v>38590.589340277802</v>
      </c>
      <c r="F14636">
        <v>1</v>
      </c>
      <c r="G14636" s="1">
        <v>38763.896446759303</v>
      </c>
    </row>
    <row r="14637" spans="1:7">
      <c r="A14637">
        <v>14640</v>
      </c>
      <c r="B14637" s="1">
        <v>38585.793969907398</v>
      </c>
      <c r="C14637">
        <v>1880</v>
      </c>
      <c r="D14637">
        <v>253</v>
      </c>
      <c r="E14637" s="1">
        <v>38591.025914351798</v>
      </c>
      <c r="F14637">
        <v>2</v>
      </c>
      <c r="G14637" s="1">
        <v>38763.896446759303</v>
      </c>
    </row>
    <row r="14638" spans="1:7">
      <c r="A14638">
        <v>14641</v>
      </c>
      <c r="B14638" s="1">
        <v>38585.795405092598</v>
      </c>
      <c r="C14638">
        <v>2205</v>
      </c>
      <c r="D14638">
        <v>147</v>
      </c>
      <c r="E14638" s="1">
        <v>38586.9377662037</v>
      </c>
      <c r="F14638">
        <v>2</v>
      </c>
      <c r="G14638" s="1">
        <v>38763.896446759303</v>
      </c>
    </row>
    <row r="14639" spans="1:7">
      <c r="A14639">
        <v>14642</v>
      </c>
      <c r="B14639" s="1">
        <v>38585.798379629603</v>
      </c>
      <c r="C14639">
        <v>1280</v>
      </c>
      <c r="D14639">
        <v>81</v>
      </c>
      <c r="E14639" s="1">
        <v>38594.559490740699</v>
      </c>
      <c r="F14639">
        <v>2</v>
      </c>
      <c r="G14639" s="1">
        <v>38763.896446759303</v>
      </c>
    </row>
    <row r="14640" spans="1:7">
      <c r="A14640">
        <v>14643</v>
      </c>
      <c r="B14640" s="1">
        <v>38585.799976851798</v>
      </c>
      <c r="C14640">
        <v>798</v>
      </c>
      <c r="D14640">
        <v>119</v>
      </c>
      <c r="E14640" s="1">
        <v>38593.828449074099</v>
      </c>
      <c r="F14640">
        <v>1</v>
      </c>
      <c r="G14640" s="1">
        <v>38763.896446759303</v>
      </c>
    </row>
    <row r="14641" spans="1:7">
      <c r="A14641">
        <v>14644</v>
      </c>
      <c r="B14641" s="1">
        <v>38585.800138888902</v>
      </c>
      <c r="C14641">
        <v>3905</v>
      </c>
      <c r="D14641">
        <v>453</v>
      </c>
      <c r="E14641" s="1">
        <v>38593.714027777802</v>
      </c>
      <c r="F14641">
        <v>1</v>
      </c>
      <c r="G14641" s="1">
        <v>38763.896446759303</v>
      </c>
    </row>
    <row r="14642" spans="1:7">
      <c r="A14642">
        <v>14645</v>
      </c>
      <c r="B14642" s="1">
        <v>38585.800543981502</v>
      </c>
      <c r="C14642">
        <v>2369</v>
      </c>
      <c r="D14642">
        <v>334</v>
      </c>
      <c r="E14642" s="1">
        <v>38589.904710648101</v>
      </c>
      <c r="F14642">
        <v>1</v>
      </c>
      <c r="G14642" s="1">
        <v>38763.896446759303</v>
      </c>
    </row>
    <row r="14643" spans="1:7">
      <c r="A14643">
        <v>14646</v>
      </c>
      <c r="B14643" s="1">
        <v>38585.8019444444</v>
      </c>
      <c r="C14643">
        <v>948</v>
      </c>
      <c r="D14643">
        <v>186</v>
      </c>
      <c r="E14643" s="1">
        <v>38587.719305555598</v>
      </c>
      <c r="F14643">
        <v>1</v>
      </c>
      <c r="G14643" s="1">
        <v>38763.896446759303</v>
      </c>
    </row>
    <row r="14644" spans="1:7">
      <c r="A14644">
        <v>14647</v>
      </c>
      <c r="B14644" s="1">
        <v>38585.802465277797</v>
      </c>
      <c r="C14644">
        <v>3854</v>
      </c>
      <c r="D14644">
        <v>36</v>
      </c>
      <c r="E14644" s="1">
        <v>38594.790659722203</v>
      </c>
      <c r="F14644">
        <v>2</v>
      </c>
      <c r="G14644" s="1">
        <v>38763.896446759303</v>
      </c>
    </row>
    <row r="14645" spans="1:7">
      <c r="A14645">
        <v>14648</v>
      </c>
      <c r="B14645" s="1">
        <v>38585.804178240702</v>
      </c>
      <c r="C14645">
        <v>2250</v>
      </c>
      <c r="D14645">
        <v>284</v>
      </c>
      <c r="E14645" s="1">
        <v>38589.624317129601</v>
      </c>
      <c r="F14645">
        <v>2</v>
      </c>
      <c r="G14645" s="1">
        <v>38763.896446759303</v>
      </c>
    </row>
    <row r="14646" spans="1:7">
      <c r="A14646">
        <v>14649</v>
      </c>
      <c r="B14646" s="1">
        <v>38585.805104166699</v>
      </c>
      <c r="C14646">
        <v>4074</v>
      </c>
      <c r="D14646">
        <v>43</v>
      </c>
      <c r="E14646" s="1">
        <v>38586.724548611099</v>
      </c>
      <c r="F14646">
        <v>1</v>
      </c>
      <c r="G14646" s="1">
        <v>38763.896446759303</v>
      </c>
    </row>
    <row r="14647" spans="1:7">
      <c r="A14647">
        <v>14650</v>
      </c>
      <c r="B14647" s="1">
        <v>38585.808923611097</v>
      </c>
      <c r="C14647">
        <v>1274</v>
      </c>
      <c r="D14647">
        <v>190</v>
      </c>
      <c r="E14647" s="1">
        <v>38589.582534722198</v>
      </c>
      <c r="F14647">
        <v>2</v>
      </c>
      <c r="G14647" s="1">
        <v>38763.896446759303</v>
      </c>
    </row>
    <row r="14648" spans="1:7">
      <c r="A14648">
        <v>14651</v>
      </c>
      <c r="B14648" s="1">
        <v>38585.813298611101</v>
      </c>
      <c r="C14648">
        <v>4037</v>
      </c>
      <c r="D14648">
        <v>544</v>
      </c>
      <c r="E14648" s="1">
        <v>38592.601493055598</v>
      </c>
      <c r="F14648">
        <v>2</v>
      </c>
      <c r="G14648" s="1">
        <v>38763.896446759303</v>
      </c>
    </row>
    <row r="14649" spans="1:7">
      <c r="A14649">
        <v>14652</v>
      </c>
      <c r="B14649" s="1">
        <v>38585.813946759299</v>
      </c>
      <c r="C14649">
        <v>4163</v>
      </c>
      <c r="D14649">
        <v>453</v>
      </c>
      <c r="E14649" s="1">
        <v>38587.981307870403</v>
      </c>
      <c r="F14649">
        <v>2</v>
      </c>
      <c r="G14649" s="1">
        <v>38763.896446759303</v>
      </c>
    </row>
    <row r="14650" spans="1:7">
      <c r="A14650">
        <v>14653</v>
      </c>
      <c r="B14650" s="1">
        <v>38585.816655092603</v>
      </c>
      <c r="C14650">
        <v>491</v>
      </c>
      <c r="D14650">
        <v>593</v>
      </c>
      <c r="E14650" s="1">
        <v>38588.647210648101</v>
      </c>
      <c r="F14650">
        <v>1</v>
      </c>
      <c r="G14650" s="1">
        <v>38763.896446759303</v>
      </c>
    </row>
    <row r="14651" spans="1:7">
      <c r="A14651">
        <v>14654</v>
      </c>
      <c r="B14651" s="1">
        <v>38585.817349536999</v>
      </c>
      <c r="C14651">
        <v>687</v>
      </c>
      <c r="D14651">
        <v>173</v>
      </c>
      <c r="E14651" s="1">
        <v>38587.919432870403</v>
      </c>
      <c r="F14651">
        <v>2</v>
      </c>
      <c r="G14651" s="1">
        <v>38763.896446759303</v>
      </c>
    </row>
    <row r="14652" spans="1:7">
      <c r="A14652">
        <v>14655</v>
      </c>
      <c r="B14652" s="1">
        <v>38585.817476851902</v>
      </c>
      <c r="C14652">
        <v>785</v>
      </c>
      <c r="D14652">
        <v>253</v>
      </c>
      <c r="E14652" s="1">
        <v>38586.654976851903</v>
      </c>
      <c r="F14652">
        <v>1</v>
      </c>
      <c r="G14652" s="1">
        <v>38763.896446759303</v>
      </c>
    </row>
    <row r="14653" spans="1:7">
      <c r="A14653">
        <v>14656</v>
      </c>
      <c r="B14653" s="1">
        <v>38585.819074074097</v>
      </c>
      <c r="C14653">
        <v>4205</v>
      </c>
      <c r="D14653">
        <v>201</v>
      </c>
      <c r="E14653" s="1">
        <v>38588.066990740699</v>
      </c>
      <c r="F14653">
        <v>2</v>
      </c>
      <c r="G14653" s="1">
        <v>38763.896446759303</v>
      </c>
    </row>
    <row r="14654" spans="1:7">
      <c r="A14654">
        <v>14657</v>
      </c>
      <c r="B14654" s="1">
        <v>38585.819247685198</v>
      </c>
      <c r="C14654">
        <v>477</v>
      </c>
      <c r="D14654">
        <v>244</v>
      </c>
      <c r="E14654" s="1">
        <v>38590.944247685198</v>
      </c>
      <c r="F14654">
        <v>2</v>
      </c>
      <c r="G14654" s="1">
        <v>38763.896446759303</v>
      </c>
    </row>
    <row r="14655" spans="1:7">
      <c r="A14655">
        <v>14658</v>
      </c>
      <c r="B14655" s="1">
        <v>38585.8207175926</v>
      </c>
      <c r="C14655">
        <v>1465</v>
      </c>
      <c r="D14655">
        <v>473</v>
      </c>
      <c r="E14655" s="1">
        <v>38589.674884259301</v>
      </c>
      <c r="F14655">
        <v>1</v>
      </c>
      <c r="G14655" s="1">
        <v>38763.896446759303</v>
      </c>
    </row>
    <row r="14656" spans="1:7">
      <c r="A14656">
        <v>14659</v>
      </c>
      <c r="B14656" s="1">
        <v>38585.821250000001</v>
      </c>
      <c r="C14656">
        <v>928</v>
      </c>
      <c r="D14656">
        <v>119</v>
      </c>
      <c r="E14656" s="1">
        <v>38590.5879166667</v>
      </c>
      <c r="F14656">
        <v>1</v>
      </c>
      <c r="G14656" s="1">
        <v>38763.896446759303</v>
      </c>
    </row>
    <row r="14657" spans="1:7">
      <c r="A14657">
        <v>14660</v>
      </c>
      <c r="B14657" s="1">
        <v>38585.821770833303</v>
      </c>
      <c r="C14657">
        <v>3433</v>
      </c>
      <c r="D14657">
        <v>452</v>
      </c>
      <c r="E14657" s="1">
        <v>38586.862743055601</v>
      </c>
      <c r="F14657">
        <v>1</v>
      </c>
      <c r="G14657" s="1">
        <v>38763.896446759303</v>
      </c>
    </row>
    <row r="14658" spans="1:7">
      <c r="A14658">
        <v>14661</v>
      </c>
      <c r="B14658" s="1">
        <v>38585.822465277801</v>
      </c>
      <c r="C14658">
        <v>745</v>
      </c>
      <c r="D14658">
        <v>469</v>
      </c>
      <c r="E14658" s="1">
        <v>38591.607881944401</v>
      </c>
      <c r="F14658">
        <v>1</v>
      </c>
      <c r="G14658" s="1">
        <v>38763.896446759303</v>
      </c>
    </row>
    <row r="14659" spans="1:7">
      <c r="A14659">
        <v>14662</v>
      </c>
      <c r="B14659" s="1">
        <v>38585.823229166701</v>
      </c>
      <c r="C14659">
        <v>2969</v>
      </c>
      <c r="D14659">
        <v>403</v>
      </c>
      <c r="E14659" s="1">
        <v>38587.614201388897</v>
      </c>
      <c r="F14659">
        <v>2</v>
      </c>
      <c r="G14659" s="1">
        <v>38763.896446759303</v>
      </c>
    </row>
    <row r="14660" spans="1:7">
      <c r="A14660">
        <v>14663</v>
      </c>
      <c r="B14660" s="1">
        <v>38585.824942129599</v>
      </c>
      <c r="C14660">
        <v>2351</v>
      </c>
      <c r="D14660">
        <v>150</v>
      </c>
      <c r="E14660" s="1">
        <v>38591.7339699074</v>
      </c>
      <c r="F14660">
        <v>2</v>
      </c>
      <c r="G14660" s="1">
        <v>38763.896446759303</v>
      </c>
    </row>
    <row r="14661" spans="1:7">
      <c r="A14661">
        <v>14664</v>
      </c>
      <c r="B14661" s="1">
        <v>38585.825543981497</v>
      </c>
      <c r="C14661">
        <v>4377</v>
      </c>
      <c r="D14661">
        <v>153</v>
      </c>
      <c r="E14661" s="1">
        <v>38591.699849536999</v>
      </c>
      <c r="F14661">
        <v>1</v>
      </c>
      <c r="G14661" s="1">
        <v>38763.896446759303</v>
      </c>
    </row>
    <row r="14662" spans="1:7">
      <c r="A14662">
        <v>14665</v>
      </c>
      <c r="B14662" s="1">
        <v>38585.826226851903</v>
      </c>
      <c r="C14662">
        <v>2896</v>
      </c>
      <c r="D14662">
        <v>58</v>
      </c>
      <c r="E14662" s="1">
        <v>38594.750532407401</v>
      </c>
      <c r="F14662">
        <v>1</v>
      </c>
      <c r="G14662" s="1">
        <v>38763.896446759303</v>
      </c>
    </row>
    <row r="14663" spans="1:7">
      <c r="A14663">
        <v>14666</v>
      </c>
      <c r="B14663" s="1">
        <v>38585.827187499999</v>
      </c>
      <c r="C14663">
        <v>2560</v>
      </c>
      <c r="D14663">
        <v>122</v>
      </c>
      <c r="E14663" s="1">
        <v>38594.945937500001</v>
      </c>
      <c r="F14663">
        <v>2</v>
      </c>
      <c r="G14663" s="1">
        <v>38763.896446759303</v>
      </c>
    </row>
    <row r="14664" spans="1:7">
      <c r="A14664">
        <v>14667</v>
      </c>
      <c r="B14664" s="1">
        <v>38585.827210648102</v>
      </c>
      <c r="C14664">
        <v>2608</v>
      </c>
      <c r="D14664">
        <v>55</v>
      </c>
      <c r="E14664" s="1">
        <v>38587.734155092599</v>
      </c>
      <c r="F14664">
        <v>1</v>
      </c>
      <c r="G14664" s="1">
        <v>38763.896446759303</v>
      </c>
    </row>
    <row r="14665" spans="1:7">
      <c r="A14665">
        <v>14668</v>
      </c>
      <c r="B14665" s="1">
        <v>38585.827430555597</v>
      </c>
      <c r="C14665">
        <v>1450</v>
      </c>
      <c r="D14665">
        <v>152</v>
      </c>
      <c r="E14665" s="1">
        <v>38593.818402777797</v>
      </c>
      <c r="F14665">
        <v>2</v>
      </c>
      <c r="G14665" s="1">
        <v>38763.896446759303</v>
      </c>
    </row>
    <row r="14666" spans="1:7">
      <c r="A14666">
        <v>14669</v>
      </c>
      <c r="B14666" s="1">
        <v>38585.829236111102</v>
      </c>
      <c r="C14666">
        <v>3154</v>
      </c>
      <c r="D14666">
        <v>317</v>
      </c>
      <c r="E14666" s="1">
        <v>38589.966736111099</v>
      </c>
      <c r="F14666">
        <v>1</v>
      </c>
      <c r="G14666" s="1">
        <v>38763.896446759303</v>
      </c>
    </row>
    <row r="14667" spans="1:7">
      <c r="A14667">
        <v>14670</v>
      </c>
      <c r="B14667" s="1">
        <v>38585.8292939815</v>
      </c>
      <c r="C14667">
        <v>4324</v>
      </c>
      <c r="D14667">
        <v>537</v>
      </c>
      <c r="E14667" s="1">
        <v>38591.904293981497</v>
      </c>
      <c r="F14667">
        <v>2</v>
      </c>
      <c r="G14667" s="1">
        <v>38763.896446759303</v>
      </c>
    </row>
    <row r="14668" spans="1:7">
      <c r="A14668">
        <v>14671</v>
      </c>
      <c r="B14668" s="1">
        <v>38585.832986111098</v>
      </c>
      <c r="C14668">
        <v>2622</v>
      </c>
      <c r="D14668">
        <v>53</v>
      </c>
      <c r="E14668" s="1">
        <v>38586.8190972222</v>
      </c>
      <c r="F14668">
        <v>1</v>
      </c>
      <c r="G14668" s="1">
        <v>38763.896446759303</v>
      </c>
    </row>
    <row r="14669" spans="1:7">
      <c r="A14669">
        <v>14672</v>
      </c>
      <c r="B14669" s="1">
        <v>38585.833020833299</v>
      </c>
      <c r="C14669">
        <v>4144</v>
      </c>
      <c r="D14669">
        <v>325</v>
      </c>
      <c r="E14669" s="1">
        <v>38594.819826388899</v>
      </c>
      <c r="F14669">
        <v>1</v>
      </c>
      <c r="G14669" s="1">
        <v>38763.896446759303</v>
      </c>
    </row>
    <row r="14670" spans="1:7">
      <c r="A14670">
        <v>14673</v>
      </c>
      <c r="B14670" s="1">
        <v>38585.834236111099</v>
      </c>
      <c r="C14670">
        <v>1827</v>
      </c>
      <c r="D14670">
        <v>445</v>
      </c>
      <c r="E14670" s="1">
        <v>38589.788402777798</v>
      </c>
      <c r="F14670">
        <v>1</v>
      </c>
      <c r="G14670" s="1">
        <v>38763.896446759303</v>
      </c>
    </row>
    <row r="14671" spans="1:7">
      <c r="A14671">
        <v>14674</v>
      </c>
      <c r="B14671" s="1">
        <v>38585.834421296298</v>
      </c>
      <c r="C14671">
        <v>572</v>
      </c>
      <c r="D14671">
        <v>300</v>
      </c>
      <c r="E14671" s="1">
        <v>38591.773310185199</v>
      </c>
      <c r="F14671">
        <v>1</v>
      </c>
      <c r="G14671" s="1">
        <v>38763.896446759303</v>
      </c>
    </row>
    <row r="14672" spans="1:7">
      <c r="A14672">
        <v>14675</v>
      </c>
      <c r="B14672" s="1">
        <v>38585.834618055596</v>
      </c>
      <c r="C14672">
        <v>328</v>
      </c>
      <c r="D14672">
        <v>170</v>
      </c>
      <c r="E14672" s="1">
        <v>38590.604756944398</v>
      </c>
      <c r="F14672">
        <v>2</v>
      </c>
      <c r="G14672" s="1">
        <v>38763.896446759303</v>
      </c>
    </row>
    <row r="14673" spans="1:7">
      <c r="A14673">
        <v>14676</v>
      </c>
      <c r="B14673" s="1">
        <v>38585.834930555597</v>
      </c>
      <c r="C14673">
        <v>877</v>
      </c>
      <c r="D14673">
        <v>49</v>
      </c>
      <c r="E14673" s="1">
        <v>38590.913402777798</v>
      </c>
      <c r="F14673">
        <v>1</v>
      </c>
      <c r="G14673" s="1">
        <v>38763.896446759303</v>
      </c>
    </row>
    <row r="14674" spans="1:7">
      <c r="A14674">
        <v>14677</v>
      </c>
      <c r="B14674" s="1">
        <v>38585.842013888898</v>
      </c>
      <c r="C14674">
        <v>4411</v>
      </c>
      <c r="D14674">
        <v>26</v>
      </c>
      <c r="E14674" s="1">
        <v>38592.632986111101</v>
      </c>
      <c r="F14674">
        <v>1</v>
      </c>
      <c r="G14674" s="1">
        <v>38763.896446759303</v>
      </c>
    </row>
    <row r="14675" spans="1:7">
      <c r="A14675">
        <v>14678</v>
      </c>
      <c r="B14675" s="1">
        <v>38585.842164351903</v>
      </c>
      <c r="C14675">
        <v>1911</v>
      </c>
      <c r="D14675">
        <v>383</v>
      </c>
      <c r="E14675" s="1">
        <v>38595.091469907398</v>
      </c>
      <c r="F14675">
        <v>2</v>
      </c>
      <c r="G14675" s="1">
        <v>38763.896446759303</v>
      </c>
    </row>
    <row r="14676" spans="1:7">
      <c r="A14676">
        <v>14679</v>
      </c>
      <c r="B14676" s="1">
        <v>38585.843726851897</v>
      </c>
      <c r="C14676">
        <v>1520</v>
      </c>
      <c r="D14676">
        <v>193</v>
      </c>
      <c r="E14676" s="1">
        <v>38587.986087963</v>
      </c>
      <c r="F14676">
        <v>1</v>
      </c>
      <c r="G14676" s="1">
        <v>38763.896446759303</v>
      </c>
    </row>
    <row r="14677" spans="1:7">
      <c r="A14677">
        <v>14680</v>
      </c>
      <c r="B14677" s="1">
        <v>38585.847129629597</v>
      </c>
      <c r="C14677">
        <v>4469</v>
      </c>
      <c r="D14677">
        <v>524</v>
      </c>
      <c r="E14677" s="1">
        <v>38592.715879629599</v>
      </c>
      <c r="F14677">
        <v>1</v>
      </c>
      <c r="G14677" s="1">
        <v>38763.896446759303</v>
      </c>
    </row>
    <row r="14678" spans="1:7">
      <c r="A14678">
        <v>14681</v>
      </c>
      <c r="B14678" s="1">
        <v>38585.8508449074</v>
      </c>
      <c r="C14678">
        <v>1083</v>
      </c>
      <c r="D14678">
        <v>212</v>
      </c>
      <c r="E14678" s="1">
        <v>38594.825150463003</v>
      </c>
      <c r="F14678">
        <v>1</v>
      </c>
      <c r="G14678" s="1">
        <v>38763.896446759303</v>
      </c>
    </row>
    <row r="14679" spans="1:7">
      <c r="A14679">
        <v>14682</v>
      </c>
      <c r="B14679" s="1">
        <v>38585.851354166698</v>
      </c>
      <c r="C14679">
        <v>2974</v>
      </c>
      <c r="D14679">
        <v>314</v>
      </c>
      <c r="E14679" s="1">
        <v>38592.029826388898</v>
      </c>
      <c r="F14679">
        <v>2</v>
      </c>
      <c r="G14679" s="1">
        <v>38763.896446759303</v>
      </c>
    </row>
    <row r="14680" spans="1:7">
      <c r="A14680">
        <v>14683</v>
      </c>
      <c r="B14680" s="1">
        <v>38585.852592592601</v>
      </c>
      <c r="C14680">
        <v>3850</v>
      </c>
      <c r="D14680">
        <v>342</v>
      </c>
      <c r="E14680" s="1">
        <v>38593.704675925903</v>
      </c>
      <c r="F14680">
        <v>1</v>
      </c>
      <c r="G14680" s="1">
        <v>38763.896446759303</v>
      </c>
    </row>
    <row r="14681" spans="1:7">
      <c r="A14681">
        <v>14684</v>
      </c>
      <c r="B14681" s="1">
        <v>38585.853078703702</v>
      </c>
      <c r="C14681">
        <v>3593</v>
      </c>
      <c r="D14681">
        <v>369</v>
      </c>
      <c r="E14681" s="1">
        <v>38592.792662036998</v>
      </c>
      <c r="F14681">
        <v>2</v>
      </c>
      <c r="G14681" s="1">
        <v>38763.896446759303</v>
      </c>
    </row>
    <row r="14682" spans="1:7">
      <c r="A14682">
        <v>14685</v>
      </c>
      <c r="B14682" s="1">
        <v>38585.855150463001</v>
      </c>
      <c r="C14682">
        <v>1320</v>
      </c>
      <c r="D14682">
        <v>69</v>
      </c>
      <c r="E14682" s="1">
        <v>38586.876678240696</v>
      </c>
      <c r="F14682">
        <v>1</v>
      </c>
      <c r="G14682" s="1">
        <v>38763.896446759303</v>
      </c>
    </row>
    <row r="14683" spans="1:7">
      <c r="A14683">
        <v>14686</v>
      </c>
      <c r="B14683" s="1">
        <v>38585.855648148201</v>
      </c>
      <c r="C14683">
        <v>814</v>
      </c>
      <c r="D14683">
        <v>34</v>
      </c>
      <c r="E14683" s="1">
        <v>38590.754953703698</v>
      </c>
      <c r="F14683">
        <v>1</v>
      </c>
      <c r="G14683" s="1">
        <v>38763.896446759303</v>
      </c>
    </row>
    <row r="14684" spans="1:7">
      <c r="A14684">
        <v>14687</v>
      </c>
      <c r="B14684" s="1">
        <v>38585.855740740699</v>
      </c>
      <c r="C14684">
        <v>306</v>
      </c>
      <c r="D14684">
        <v>550</v>
      </c>
      <c r="E14684" s="1">
        <v>38590.678657407399</v>
      </c>
      <c r="F14684">
        <v>2</v>
      </c>
      <c r="G14684" s="1">
        <v>38763.896446759303</v>
      </c>
    </row>
    <row r="14685" spans="1:7">
      <c r="A14685">
        <v>14688</v>
      </c>
      <c r="B14685" s="1">
        <v>38585.855983796297</v>
      </c>
      <c r="C14685">
        <v>2573</v>
      </c>
      <c r="D14685">
        <v>219</v>
      </c>
      <c r="E14685" s="1">
        <v>38591.004594907397</v>
      </c>
      <c r="F14685">
        <v>2</v>
      </c>
      <c r="G14685" s="1">
        <v>38763.896446759303</v>
      </c>
    </row>
    <row r="14686" spans="1:7">
      <c r="A14686">
        <v>14689</v>
      </c>
      <c r="B14686" s="1">
        <v>38585.856249999997</v>
      </c>
      <c r="C14686">
        <v>1124</v>
      </c>
      <c r="D14686">
        <v>463</v>
      </c>
      <c r="E14686" s="1">
        <v>38586.756944444402</v>
      </c>
      <c r="F14686">
        <v>1</v>
      </c>
      <c r="G14686" s="1">
        <v>38763.896446759303</v>
      </c>
    </row>
    <row r="14687" spans="1:7">
      <c r="A14687">
        <v>14690</v>
      </c>
      <c r="B14687" s="1">
        <v>38585.862789351799</v>
      </c>
      <c r="C14687">
        <v>3649</v>
      </c>
      <c r="D14687">
        <v>456</v>
      </c>
      <c r="E14687" s="1">
        <v>38593.779456018499</v>
      </c>
      <c r="F14687">
        <v>2</v>
      </c>
      <c r="G14687" s="1">
        <v>38763.896446759303</v>
      </c>
    </row>
    <row r="14688" spans="1:7">
      <c r="A14688">
        <v>14691</v>
      </c>
      <c r="B14688" s="1">
        <v>38585.862835648099</v>
      </c>
      <c r="C14688">
        <v>2131</v>
      </c>
      <c r="D14688">
        <v>404</v>
      </c>
      <c r="E14688" s="1">
        <v>38588.057280092602</v>
      </c>
      <c r="F14688">
        <v>1</v>
      </c>
      <c r="G14688" s="1">
        <v>38763.896446759303</v>
      </c>
    </row>
    <row r="14689" spans="1:7">
      <c r="A14689">
        <v>14692</v>
      </c>
      <c r="B14689" s="1">
        <v>38585.863437499997</v>
      </c>
      <c r="C14689">
        <v>1908</v>
      </c>
      <c r="D14689">
        <v>192</v>
      </c>
      <c r="E14689" s="1">
        <v>38592.793298611097</v>
      </c>
      <c r="F14689">
        <v>1</v>
      </c>
      <c r="G14689" s="1">
        <v>38763.896446759303</v>
      </c>
    </row>
    <row r="14690" spans="1:7">
      <c r="A14690">
        <v>14693</v>
      </c>
      <c r="B14690" s="1">
        <v>38585.864108796297</v>
      </c>
      <c r="C14690">
        <v>3454</v>
      </c>
      <c r="D14690">
        <v>269</v>
      </c>
      <c r="E14690" s="1">
        <v>38593.025914351798</v>
      </c>
      <c r="F14690">
        <v>2</v>
      </c>
      <c r="G14690" s="1">
        <v>38763.896446759303</v>
      </c>
    </row>
    <row r="14691" spans="1:7">
      <c r="A14691">
        <v>14694</v>
      </c>
      <c r="B14691" s="1">
        <v>38585.865763888898</v>
      </c>
      <c r="C14691">
        <v>2767</v>
      </c>
      <c r="D14691">
        <v>363</v>
      </c>
      <c r="E14691" s="1">
        <v>38587.679652777799</v>
      </c>
      <c r="F14691">
        <v>1</v>
      </c>
      <c r="G14691" s="1">
        <v>38763.896446759303</v>
      </c>
    </row>
    <row r="14692" spans="1:7">
      <c r="A14692">
        <v>14695</v>
      </c>
      <c r="B14692" s="1">
        <v>38585.865821759297</v>
      </c>
      <c r="C14692">
        <v>412</v>
      </c>
      <c r="D14692">
        <v>206</v>
      </c>
      <c r="E14692" s="1">
        <v>38586.934571759302</v>
      </c>
      <c r="F14692">
        <v>2</v>
      </c>
      <c r="G14692" s="1">
        <v>38763.896446759303</v>
      </c>
    </row>
    <row r="14693" spans="1:7">
      <c r="A14693">
        <v>14696</v>
      </c>
      <c r="B14693" s="1">
        <v>38585.866724537002</v>
      </c>
      <c r="C14693">
        <v>3776</v>
      </c>
      <c r="D14693">
        <v>435</v>
      </c>
      <c r="E14693" s="1">
        <v>38589.621585648201</v>
      </c>
      <c r="F14693">
        <v>1</v>
      </c>
      <c r="G14693" s="1">
        <v>38763.896446759303</v>
      </c>
    </row>
    <row r="14694" spans="1:7">
      <c r="A14694">
        <v>14697</v>
      </c>
      <c r="B14694" s="1">
        <v>38585.867604166699</v>
      </c>
      <c r="C14694">
        <v>48</v>
      </c>
      <c r="D14694">
        <v>409</v>
      </c>
      <c r="E14694" s="1">
        <v>38590.068993055596</v>
      </c>
      <c r="F14694">
        <v>2</v>
      </c>
      <c r="G14694" s="1">
        <v>38763.896446759303</v>
      </c>
    </row>
    <row r="14695" spans="1:7">
      <c r="A14695">
        <v>14698</v>
      </c>
      <c r="B14695" s="1">
        <v>38585.868032407401</v>
      </c>
      <c r="C14695">
        <v>4255</v>
      </c>
      <c r="D14695">
        <v>196</v>
      </c>
      <c r="E14695" s="1">
        <v>38593.8430324074</v>
      </c>
      <c r="F14695">
        <v>2</v>
      </c>
      <c r="G14695" s="1">
        <v>38763.896446759303</v>
      </c>
    </row>
    <row r="14696" spans="1:7">
      <c r="A14696">
        <v>14699</v>
      </c>
      <c r="B14696" s="1">
        <v>38585.868611111102</v>
      </c>
      <c r="C14696">
        <v>1427</v>
      </c>
      <c r="D14696">
        <v>3</v>
      </c>
      <c r="E14696" s="1">
        <v>38593.756111111099</v>
      </c>
      <c r="F14696">
        <v>2</v>
      </c>
      <c r="G14696" s="1">
        <v>38763.896446759303</v>
      </c>
    </row>
    <row r="14697" spans="1:7">
      <c r="A14697">
        <v>14700</v>
      </c>
      <c r="B14697" s="1">
        <v>38585.870601851799</v>
      </c>
      <c r="C14697">
        <v>3446</v>
      </c>
      <c r="D14697">
        <v>360</v>
      </c>
      <c r="E14697" s="1">
        <v>38587.917824074102</v>
      </c>
      <c r="F14697">
        <v>1</v>
      </c>
      <c r="G14697" s="1">
        <v>38763.896446759303</v>
      </c>
    </row>
    <row r="14698" spans="1:7">
      <c r="A14698">
        <v>14701</v>
      </c>
      <c r="B14698" s="1">
        <v>38585.871203703697</v>
      </c>
      <c r="C14698">
        <v>3034</v>
      </c>
      <c r="D14698">
        <v>34</v>
      </c>
      <c r="E14698" s="1">
        <v>38594.698981481502</v>
      </c>
      <c r="F14698">
        <v>1</v>
      </c>
      <c r="G14698" s="1">
        <v>38763.896446759303</v>
      </c>
    </row>
    <row r="14699" spans="1:7">
      <c r="A14699">
        <v>14702</v>
      </c>
      <c r="B14699" s="1">
        <v>38585.875034722201</v>
      </c>
      <c r="C14699">
        <v>4096</v>
      </c>
      <c r="D14699">
        <v>345</v>
      </c>
      <c r="E14699" s="1">
        <v>38594.707673611098</v>
      </c>
      <c r="F14699">
        <v>1</v>
      </c>
      <c r="G14699" s="1">
        <v>38763.896446759303</v>
      </c>
    </row>
    <row r="14700" spans="1:7">
      <c r="A14700">
        <v>14703</v>
      </c>
      <c r="B14700" s="1">
        <v>38585.875914351898</v>
      </c>
      <c r="C14700">
        <v>4329</v>
      </c>
      <c r="D14700">
        <v>29</v>
      </c>
      <c r="E14700" s="1">
        <v>38586.634247685201</v>
      </c>
      <c r="F14700">
        <v>2</v>
      </c>
      <c r="G14700" s="1">
        <v>38763.896446759303</v>
      </c>
    </row>
    <row r="14701" spans="1:7">
      <c r="A14701">
        <v>14704</v>
      </c>
      <c r="B14701" s="1">
        <v>38585.876643518503</v>
      </c>
      <c r="C14701">
        <v>4062</v>
      </c>
      <c r="D14701">
        <v>248</v>
      </c>
      <c r="E14701" s="1">
        <v>38591.965532407397</v>
      </c>
      <c r="F14701">
        <v>2</v>
      </c>
      <c r="G14701" s="1">
        <v>38763.896446759303</v>
      </c>
    </row>
    <row r="14702" spans="1:7">
      <c r="A14702">
        <v>14705</v>
      </c>
      <c r="B14702" s="1">
        <v>38585.877025463</v>
      </c>
      <c r="C14702">
        <v>2493</v>
      </c>
      <c r="D14702">
        <v>243</v>
      </c>
      <c r="E14702" s="1">
        <v>38589.847858796304</v>
      </c>
      <c r="F14702">
        <v>2</v>
      </c>
      <c r="G14702" s="1">
        <v>38763.896446759303</v>
      </c>
    </row>
    <row r="14703" spans="1:7">
      <c r="A14703">
        <v>14706</v>
      </c>
      <c r="B14703" s="1">
        <v>38585.878263888902</v>
      </c>
      <c r="C14703">
        <v>4494</v>
      </c>
      <c r="D14703">
        <v>589</v>
      </c>
      <c r="E14703" s="1">
        <v>38586.830347222203</v>
      </c>
      <c r="F14703">
        <v>2</v>
      </c>
      <c r="G14703" s="1">
        <v>38763.896446759303</v>
      </c>
    </row>
    <row r="14704" spans="1:7">
      <c r="A14704">
        <v>14707</v>
      </c>
      <c r="B14704" s="1">
        <v>38585.879502314798</v>
      </c>
      <c r="C14704">
        <v>2916</v>
      </c>
      <c r="D14704">
        <v>530</v>
      </c>
      <c r="E14704" s="1">
        <v>38594.984363425901</v>
      </c>
      <c r="F14704">
        <v>1</v>
      </c>
      <c r="G14704" s="1">
        <v>38763.896446759303</v>
      </c>
    </row>
    <row r="14705" spans="1:7">
      <c r="A14705">
        <v>14708</v>
      </c>
      <c r="B14705" s="1">
        <v>38585.880127314798</v>
      </c>
      <c r="C14705">
        <v>2828</v>
      </c>
      <c r="D14705">
        <v>226</v>
      </c>
      <c r="E14705" s="1">
        <v>38592.657905092601</v>
      </c>
      <c r="F14705">
        <v>1</v>
      </c>
      <c r="G14705" s="1">
        <v>38763.896446759303</v>
      </c>
    </row>
    <row r="14706" spans="1:7">
      <c r="A14706">
        <v>14709</v>
      </c>
      <c r="B14706" s="1">
        <v>38585.880543981497</v>
      </c>
      <c r="C14706">
        <v>1856</v>
      </c>
      <c r="D14706">
        <v>300</v>
      </c>
      <c r="E14706" s="1">
        <v>38595.097210648099</v>
      </c>
      <c r="F14706">
        <v>1</v>
      </c>
      <c r="G14706" s="1">
        <v>38763.896446759303</v>
      </c>
    </row>
    <row r="14707" spans="1:7">
      <c r="A14707">
        <v>14710</v>
      </c>
      <c r="B14707" s="1">
        <v>38585.885682870401</v>
      </c>
      <c r="C14707">
        <v>1922</v>
      </c>
      <c r="D14707">
        <v>587</v>
      </c>
      <c r="E14707" s="1">
        <v>38594.823182870401</v>
      </c>
      <c r="F14707">
        <v>1</v>
      </c>
      <c r="G14707" s="1">
        <v>38763.896446759303</v>
      </c>
    </row>
    <row r="14708" spans="1:7">
      <c r="A14708">
        <v>14711</v>
      </c>
      <c r="B14708" s="1">
        <v>38585.8903587963</v>
      </c>
      <c r="C14708">
        <v>1973</v>
      </c>
      <c r="D14708">
        <v>448</v>
      </c>
      <c r="E14708" s="1">
        <v>38594.683414351799</v>
      </c>
      <c r="F14708">
        <v>2</v>
      </c>
      <c r="G14708" s="1">
        <v>38763.896446759303</v>
      </c>
    </row>
    <row r="14709" spans="1:7">
      <c r="A14709">
        <v>14712</v>
      </c>
      <c r="B14709" s="1">
        <v>38585.890925925902</v>
      </c>
      <c r="C14709">
        <v>1198</v>
      </c>
      <c r="D14709">
        <v>226</v>
      </c>
      <c r="E14709" s="1">
        <v>38589.079120370399</v>
      </c>
      <c r="F14709">
        <v>1</v>
      </c>
      <c r="G14709" s="1">
        <v>38763.896446759303</v>
      </c>
    </row>
    <row r="14710" spans="1:7">
      <c r="A14710">
        <v>14713</v>
      </c>
      <c r="B14710" s="1">
        <v>38585.894027777802</v>
      </c>
      <c r="C14710">
        <v>3350</v>
      </c>
      <c r="D14710">
        <v>148</v>
      </c>
      <c r="E14710" s="1">
        <v>38587.851666666698</v>
      </c>
      <c r="F14710">
        <v>1</v>
      </c>
      <c r="G14710" s="1">
        <v>38763.896446759303</v>
      </c>
    </row>
    <row r="14711" spans="1:7">
      <c r="A14711">
        <v>14714</v>
      </c>
      <c r="B14711" s="1">
        <v>38585.894247685203</v>
      </c>
      <c r="C14711">
        <v>1</v>
      </c>
      <c r="D14711">
        <v>279</v>
      </c>
      <c r="E14711" s="1">
        <v>38594.935219907398</v>
      </c>
      <c r="F14711">
        <v>1</v>
      </c>
      <c r="G14711" s="1">
        <v>38763.896446759303</v>
      </c>
    </row>
    <row r="14712" spans="1:7">
      <c r="A14712">
        <v>14715</v>
      </c>
      <c r="B14712" s="1">
        <v>38585.894652777803</v>
      </c>
      <c r="C14712">
        <v>4453</v>
      </c>
      <c r="D14712">
        <v>287</v>
      </c>
      <c r="E14712" s="1">
        <v>38590.925902777803</v>
      </c>
      <c r="F14712">
        <v>2</v>
      </c>
      <c r="G14712" s="1">
        <v>38763.896446759303</v>
      </c>
    </row>
    <row r="14713" spans="1:7">
      <c r="A14713">
        <v>14716</v>
      </c>
      <c r="B14713" s="1">
        <v>38585.895775463003</v>
      </c>
      <c r="C14713">
        <v>2285</v>
      </c>
      <c r="D14713">
        <v>78</v>
      </c>
      <c r="E14713" s="1">
        <v>38587.7742476852</v>
      </c>
      <c r="F14713">
        <v>2</v>
      </c>
      <c r="G14713" s="1">
        <v>38763.896446759303</v>
      </c>
    </row>
    <row r="14714" spans="1:7">
      <c r="A14714">
        <v>14717</v>
      </c>
      <c r="B14714" s="1">
        <v>38585.896284722199</v>
      </c>
      <c r="C14714">
        <v>3839</v>
      </c>
      <c r="D14714">
        <v>366</v>
      </c>
      <c r="E14714" s="1">
        <v>38590.707395833299</v>
      </c>
      <c r="F14714">
        <v>2</v>
      </c>
      <c r="G14714" s="1">
        <v>38763.896446759303</v>
      </c>
    </row>
    <row r="14715" spans="1:7">
      <c r="A14715">
        <v>14718</v>
      </c>
      <c r="B14715" s="1">
        <v>38585.902372685203</v>
      </c>
      <c r="C14715">
        <v>3618</v>
      </c>
      <c r="D14715">
        <v>340</v>
      </c>
      <c r="E14715" s="1">
        <v>38590.921817129602</v>
      </c>
      <c r="F14715">
        <v>2</v>
      </c>
      <c r="G14715" s="1">
        <v>38763.896446759303</v>
      </c>
    </row>
    <row r="14716" spans="1:7">
      <c r="A14716">
        <v>14719</v>
      </c>
      <c r="B14716" s="1">
        <v>38585.9041319444</v>
      </c>
      <c r="C14716">
        <v>4091</v>
      </c>
      <c r="D14716">
        <v>599</v>
      </c>
      <c r="E14716" s="1">
        <v>38589.8596875</v>
      </c>
      <c r="F14716">
        <v>1</v>
      </c>
      <c r="G14716" s="1">
        <v>38763.896446759303</v>
      </c>
    </row>
    <row r="14717" spans="1:7">
      <c r="A14717">
        <v>14720</v>
      </c>
      <c r="B14717" s="1">
        <v>38585.905474537001</v>
      </c>
      <c r="C14717">
        <v>3617</v>
      </c>
      <c r="D14717">
        <v>395</v>
      </c>
      <c r="E14717" s="1">
        <v>38589.765196759297</v>
      </c>
      <c r="F14717">
        <v>1</v>
      </c>
      <c r="G14717" s="1">
        <v>38763.896446759303</v>
      </c>
    </row>
    <row r="14718" spans="1:7">
      <c r="A14718">
        <v>14721</v>
      </c>
      <c r="B14718" s="1">
        <v>38585.910312499997</v>
      </c>
      <c r="C14718">
        <v>4257</v>
      </c>
      <c r="D14718">
        <v>349</v>
      </c>
      <c r="E14718" s="1">
        <v>38594.806840277801</v>
      </c>
      <c r="F14718">
        <v>1</v>
      </c>
      <c r="G14718" s="1">
        <v>38763.896446759303</v>
      </c>
    </row>
    <row r="14719" spans="1:7">
      <c r="A14719">
        <v>14722</v>
      </c>
      <c r="B14719" s="1">
        <v>38585.910335648201</v>
      </c>
      <c r="C14719">
        <v>2930</v>
      </c>
      <c r="D14719">
        <v>236</v>
      </c>
      <c r="E14719" s="1">
        <v>38594.134641203702</v>
      </c>
      <c r="F14719">
        <v>1</v>
      </c>
      <c r="G14719" s="1">
        <v>38763.896446759303</v>
      </c>
    </row>
    <row r="14720" spans="1:7">
      <c r="A14720">
        <v>14723</v>
      </c>
      <c r="B14720" s="1">
        <v>38585.911481481497</v>
      </c>
      <c r="C14720">
        <v>2755</v>
      </c>
      <c r="D14720">
        <v>548</v>
      </c>
      <c r="E14720" s="1">
        <v>38595.002453703702</v>
      </c>
      <c r="F14720">
        <v>2</v>
      </c>
      <c r="G14720" s="1">
        <v>38763.896446759303</v>
      </c>
    </row>
    <row r="14721" spans="1:7">
      <c r="A14721">
        <v>14724</v>
      </c>
      <c r="B14721" s="1">
        <v>38585.912349537</v>
      </c>
      <c r="C14721">
        <v>3559</v>
      </c>
      <c r="D14721">
        <v>552</v>
      </c>
      <c r="E14721" s="1">
        <v>38587.843599537002</v>
      </c>
      <c r="F14721">
        <v>2</v>
      </c>
      <c r="G14721" s="1">
        <v>38763.896446759303</v>
      </c>
    </row>
    <row r="14722" spans="1:7">
      <c r="A14722">
        <v>14725</v>
      </c>
      <c r="B14722" s="1">
        <v>38585.918148148201</v>
      </c>
      <c r="C14722">
        <v>4427</v>
      </c>
      <c r="D14722">
        <v>403</v>
      </c>
      <c r="E14722" s="1">
        <v>38587.166064814803</v>
      </c>
      <c r="F14722">
        <v>2</v>
      </c>
      <c r="G14722" s="1">
        <v>38763.896446759303</v>
      </c>
    </row>
    <row r="14723" spans="1:7">
      <c r="A14723">
        <v>14726</v>
      </c>
      <c r="B14723" s="1">
        <v>38585.922824074099</v>
      </c>
      <c r="C14723">
        <v>4556</v>
      </c>
      <c r="D14723">
        <v>216</v>
      </c>
      <c r="E14723" s="1">
        <v>38586.770046296297</v>
      </c>
      <c r="F14723">
        <v>1</v>
      </c>
      <c r="G14723" s="1">
        <v>38763.896446759303</v>
      </c>
    </row>
    <row r="14724" spans="1:7">
      <c r="A14724">
        <v>14727</v>
      </c>
      <c r="B14724" s="1">
        <v>38585.925520833298</v>
      </c>
      <c r="C14724">
        <v>650</v>
      </c>
      <c r="D14724">
        <v>275</v>
      </c>
      <c r="E14724" s="1">
        <v>38589.0324652778</v>
      </c>
      <c r="F14724">
        <v>1</v>
      </c>
      <c r="G14724" s="1">
        <v>38763.896446759303</v>
      </c>
    </row>
    <row r="14725" spans="1:7">
      <c r="A14725">
        <v>14728</v>
      </c>
      <c r="B14725" s="1">
        <v>38585.927499999998</v>
      </c>
      <c r="C14725">
        <v>2671</v>
      </c>
      <c r="D14725">
        <v>474</v>
      </c>
      <c r="E14725" s="1">
        <v>38589.718472222201</v>
      </c>
      <c r="F14725">
        <v>2</v>
      </c>
      <c r="G14725" s="1">
        <v>38763.896446759303</v>
      </c>
    </row>
    <row r="14726" spans="1:7">
      <c r="A14726">
        <v>14729</v>
      </c>
      <c r="B14726" s="1">
        <v>38585.928437499999</v>
      </c>
      <c r="C14726">
        <v>2483</v>
      </c>
      <c r="D14726">
        <v>289</v>
      </c>
      <c r="E14726" s="1">
        <v>38591.897881944402</v>
      </c>
      <c r="F14726">
        <v>1</v>
      </c>
      <c r="G14726" s="1">
        <v>38763.896446759303</v>
      </c>
    </row>
    <row r="14727" spans="1:7">
      <c r="A14727">
        <v>14730</v>
      </c>
      <c r="B14727" s="1">
        <v>38585.931377314802</v>
      </c>
      <c r="C14727">
        <v>2949</v>
      </c>
      <c r="D14727">
        <v>439</v>
      </c>
      <c r="E14727" s="1">
        <v>38594.126516203702</v>
      </c>
      <c r="F14727">
        <v>1</v>
      </c>
      <c r="G14727" s="1">
        <v>38763.896446759303</v>
      </c>
    </row>
    <row r="14728" spans="1:7">
      <c r="A14728">
        <v>14731</v>
      </c>
      <c r="B14728" s="1">
        <v>38585.931817129604</v>
      </c>
      <c r="C14728">
        <v>1351</v>
      </c>
      <c r="D14728">
        <v>154</v>
      </c>
      <c r="E14728" s="1">
        <v>38588.685983796298</v>
      </c>
      <c r="F14728">
        <v>1</v>
      </c>
      <c r="G14728" s="1">
        <v>38763.896446759303</v>
      </c>
    </row>
    <row r="14729" spans="1:7">
      <c r="A14729">
        <v>14732</v>
      </c>
      <c r="B14729" s="1">
        <v>38585.932280092602</v>
      </c>
      <c r="C14729">
        <v>1915</v>
      </c>
      <c r="D14729">
        <v>482</v>
      </c>
      <c r="E14729" s="1">
        <v>38587.773946759298</v>
      </c>
      <c r="F14729">
        <v>1</v>
      </c>
      <c r="G14729" s="1">
        <v>38763.896446759303</v>
      </c>
    </row>
    <row r="14730" spans="1:7">
      <c r="A14730">
        <v>14733</v>
      </c>
      <c r="B14730" s="1">
        <v>38585.932326388902</v>
      </c>
      <c r="C14730">
        <v>398</v>
      </c>
      <c r="D14730">
        <v>408</v>
      </c>
      <c r="E14730" s="1">
        <v>38590.8760763889</v>
      </c>
      <c r="F14730">
        <v>1</v>
      </c>
      <c r="G14730" s="1">
        <v>38763.896446759303</v>
      </c>
    </row>
    <row r="14731" spans="1:7">
      <c r="A14731">
        <v>14734</v>
      </c>
      <c r="B14731" s="1">
        <v>38762.636145833298</v>
      </c>
      <c r="C14731">
        <v>1369</v>
      </c>
      <c r="D14731">
        <v>448</v>
      </c>
      <c r="E14731" s="1"/>
      <c r="F14731">
        <v>2</v>
      </c>
      <c r="G14731" s="1">
        <v>38763.896446759303</v>
      </c>
    </row>
    <row r="14732" spans="1:7">
      <c r="A14732">
        <v>14735</v>
      </c>
      <c r="B14732" s="1">
        <v>38585.934131944399</v>
      </c>
      <c r="C14732">
        <v>950</v>
      </c>
      <c r="D14732">
        <v>35</v>
      </c>
      <c r="E14732" s="1">
        <v>38587.886215277802</v>
      </c>
      <c r="F14732">
        <v>1</v>
      </c>
      <c r="G14732" s="1">
        <v>38763.896446759303</v>
      </c>
    </row>
    <row r="14733" spans="1:7">
      <c r="A14733">
        <v>14736</v>
      </c>
      <c r="B14733" s="1">
        <v>38585.934641203698</v>
      </c>
      <c r="C14733">
        <v>207</v>
      </c>
      <c r="D14733">
        <v>139</v>
      </c>
      <c r="E14733" s="1">
        <v>38589.792974536998</v>
      </c>
      <c r="F14733">
        <v>2</v>
      </c>
      <c r="G14733" s="1">
        <v>38763.896446759303</v>
      </c>
    </row>
    <row r="14734" spans="1:7">
      <c r="A14734">
        <v>14737</v>
      </c>
      <c r="B14734" s="1">
        <v>38585.935543981497</v>
      </c>
      <c r="C14734">
        <v>1842</v>
      </c>
      <c r="D14734">
        <v>124</v>
      </c>
      <c r="E14734" s="1">
        <v>38589.785543981503</v>
      </c>
      <c r="F14734">
        <v>2</v>
      </c>
      <c r="G14734" s="1">
        <v>38763.896446759303</v>
      </c>
    </row>
    <row r="14735" spans="1:7">
      <c r="A14735">
        <v>14738</v>
      </c>
      <c r="B14735" s="1">
        <v>38585.9369560185</v>
      </c>
      <c r="C14735">
        <v>3315</v>
      </c>
      <c r="D14735">
        <v>521</v>
      </c>
      <c r="E14735" s="1">
        <v>38593.888344907398</v>
      </c>
      <c r="F14735">
        <v>1</v>
      </c>
      <c r="G14735" s="1">
        <v>38763.896446759303</v>
      </c>
    </row>
    <row r="14736" spans="1:7">
      <c r="A14736">
        <v>14739</v>
      </c>
      <c r="B14736" s="1">
        <v>38585.939837963</v>
      </c>
      <c r="C14736">
        <v>4026</v>
      </c>
      <c r="D14736">
        <v>226</v>
      </c>
      <c r="E14736" s="1">
        <v>38586.823171296302</v>
      </c>
      <c r="F14736">
        <v>1</v>
      </c>
      <c r="G14736" s="1">
        <v>38763.896446759303</v>
      </c>
    </row>
    <row r="14737" spans="1:7">
      <c r="A14737">
        <v>14740</v>
      </c>
      <c r="B14737" s="1">
        <v>38585.941354166702</v>
      </c>
      <c r="C14737">
        <v>1717</v>
      </c>
      <c r="D14737">
        <v>333</v>
      </c>
      <c r="E14737" s="1">
        <v>38590.742743055598</v>
      </c>
      <c r="F14737">
        <v>1</v>
      </c>
      <c r="G14737" s="1">
        <v>38763.896446759303</v>
      </c>
    </row>
    <row r="14738" spans="1:7">
      <c r="A14738">
        <v>14741</v>
      </c>
      <c r="B14738" s="1">
        <v>38762.636145833298</v>
      </c>
      <c r="C14738">
        <v>612</v>
      </c>
      <c r="D14738">
        <v>60</v>
      </c>
      <c r="E14738" s="1"/>
      <c r="F14738">
        <v>2</v>
      </c>
      <c r="G14738" s="1">
        <v>38763.896446759303</v>
      </c>
    </row>
    <row r="14739" spans="1:7">
      <c r="A14739">
        <v>14742</v>
      </c>
      <c r="B14739" s="1">
        <v>38585.943761574097</v>
      </c>
      <c r="C14739">
        <v>2988</v>
      </c>
      <c r="D14739">
        <v>421</v>
      </c>
      <c r="E14739" s="1">
        <v>38590.011817129598</v>
      </c>
      <c r="F14739">
        <v>1</v>
      </c>
      <c r="G14739" s="1">
        <v>38763.896446759303</v>
      </c>
    </row>
    <row r="14740" spans="1:7">
      <c r="A14740">
        <v>14743</v>
      </c>
      <c r="B14740" s="1">
        <v>38585.945787037002</v>
      </c>
      <c r="C14740">
        <v>4570</v>
      </c>
      <c r="D14740">
        <v>2</v>
      </c>
      <c r="E14740" s="1">
        <v>38593.013148148202</v>
      </c>
      <c r="F14740">
        <v>1</v>
      </c>
      <c r="G14740" s="1">
        <v>38763.896446759303</v>
      </c>
    </row>
    <row r="14741" spans="1:7">
      <c r="A14741">
        <v>14744</v>
      </c>
      <c r="B14741" s="1">
        <v>38585.948159722197</v>
      </c>
      <c r="C14741">
        <v>800</v>
      </c>
      <c r="D14741">
        <v>213</v>
      </c>
      <c r="E14741" s="1">
        <v>38593.998159722199</v>
      </c>
      <c r="F14741">
        <v>1</v>
      </c>
      <c r="G14741" s="1">
        <v>38763.896446759303</v>
      </c>
    </row>
    <row r="14742" spans="1:7">
      <c r="A14742">
        <v>14745</v>
      </c>
      <c r="B14742" s="1">
        <v>38585.9534837963</v>
      </c>
      <c r="C14742">
        <v>4399</v>
      </c>
      <c r="D14742">
        <v>277</v>
      </c>
      <c r="E14742" s="1">
        <v>38587.973622685196</v>
      </c>
      <c r="F14742">
        <v>1</v>
      </c>
      <c r="G14742" s="1">
        <v>38763.896446759303</v>
      </c>
    </row>
    <row r="14743" spans="1:7">
      <c r="A14743">
        <v>14746</v>
      </c>
      <c r="B14743" s="1">
        <v>38585.954189814802</v>
      </c>
      <c r="C14743">
        <v>3197</v>
      </c>
      <c r="D14743">
        <v>284</v>
      </c>
      <c r="E14743" s="1">
        <v>38591.711134259298</v>
      </c>
      <c r="F14743">
        <v>2</v>
      </c>
      <c r="G14743" s="1">
        <v>38763.896446759303</v>
      </c>
    </row>
    <row r="14744" spans="1:7">
      <c r="A14744">
        <v>14747</v>
      </c>
      <c r="B14744" s="1">
        <v>38585.958356481497</v>
      </c>
      <c r="C14744">
        <v>201</v>
      </c>
      <c r="D14744">
        <v>153</v>
      </c>
      <c r="E14744" s="1">
        <v>38590.790300925903</v>
      </c>
      <c r="F14744">
        <v>2</v>
      </c>
      <c r="G14744" s="1">
        <v>38763.896446759303</v>
      </c>
    </row>
    <row r="14745" spans="1:7">
      <c r="A14745">
        <v>14748</v>
      </c>
      <c r="B14745" s="1">
        <v>38585.959745370397</v>
      </c>
      <c r="C14745">
        <v>1697</v>
      </c>
      <c r="D14745">
        <v>81</v>
      </c>
      <c r="E14745" s="1">
        <v>38592.2090509259</v>
      </c>
      <c r="F14745">
        <v>2</v>
      </c>
      <c r="G14745" s="1">
        <v>38763.896446759303</v>
      </c>
    </row>
    <row r="14746" spans="1:7">
      <c r="A14746">
        <v>14749</v>
      </c>
      <c r="B14746" s="1">
        <v>38585.964270833298</v>
      </c>
      <c r="C14746">
        <v>831</v>
      </c>
      <c r="D14746">
        <v>235</v>
      </c>
      <c r="E14746" s="1">
        <v>38593.8656597222</v>
      </c>
      <c r="F14746">
        <v>2</v>
      </c>
      <c r="G14746" s="1">
        <v>38763.896446759303</v>
      </c>
    </row>
    <row r="14747" spans="1:7">
      <c r="A14747">
        <v>14750</v>
      </c>
      <c r="B14747" s="1">
        <v>38585.964953703697</v>
      </c>
      <c r="C14747">
        <v>918</v>
      </c>
      <c r="D14747">
        <v>303</v>
      </c>
      <c r="E14747" s="1">
        <v>38594.032314814802</v>
      </c>
      <c r="F14747">
        <v>2</v>
      </c>
      <c r="G14747" s="1">
        <v>38763.896446759303</v>
      </c>
    </row>
    <row r="14748" spans="1:7">
      <c r="A14748">
        <v>14751</v>
      </c>
      <c r="B14748" s="1">
        <v>38585.966238425899</v>
      </c>
      <c r="C14748">
        <v>1156</v>
      </c>
      <c r="D14748">
        <v>195</v>
      </c>
      <c r="E14748" s="1">
        <v>38594.834293981497</v>
      </c>
      <c r="F14748">
        <v>2</v>
      </c>
      <c r="G14748" s="1">
        <v>38763.896446759303</v>
      </c>
    </row>
    <row r="14749" spans="1:7">
      <c r="A14749">
        <v>14752</v>
      </c>
      <c r="B14749" s="1">
        <v>38585.9664583333</v>
      </c>
      <c r="C14749">
        <v>1252</v>
      </c>
      <c r="D14749">
        <v>362</v>
      </c>
      <c r="E14749" s="1">
        <v>38592.925486111097</v>
      </c>
      <c r="F14749">
        <v>1</v>
      </c>
      <c r="G14749" s="1">
        <v>38763.896446759303</v>
      </c>
    </row>
    <row r="14750" spans="1:7">
      <c r="A14750">
        <v>14753</v>
      </c>
      <c r="B14750" s="1">
        <v>38585.966469907398</v>
      </c>
      <c r="C14750">
        <v>1803</v>
      </c>
      <c r="D14750">
        <v>155</v>
      </c>
      <c r="E14750" s="1">
        <v>38586.934525463003</v>
      </c>
      <c r="F14750">
        <v>2</v>
      </c>
      <c r="G14750" s="1">
        <v>38763.896446759303</v>
      </c>
    </row>
    <row r="14751" spans="1:7">
      <c r="A14751">
        <v>14754</v>
      </c>
      <c r="B14751" s="1">
        <v>38585.970439814802</v>
      </c>
      <c r="C14751">
        <v>2355</v>
      </c>
      <c r="D14751">
        <v>137</v>
      </c>
      <c r="E14751" s="1">
        <v>38593.788495370398</v>
      </c>
      <c r="F14751">
        <v>2</v>
      </c>
      <c r="G14751" s="1">
        <v>38763.896446759303</v>
      </c>
    </row>
    <row r="14752" spans="1:7">
      <c r="A14752">
        <v>14755</v>
      </c>
      <c r="B14752" s="1">
        <v>38585.970925925903</v>
      </c>
      <c r="C14752">
        <v>862</v>
      </c>
      <c r="D14752">
        <v>328</v>
      </c>
      <c r="E14752" s="1">
        <v>38591.045925925901</v>
      </c>
      <c r="F14752">
        <v>2</v>
      </c>
      <c r="G14752" s="1">
        <v>38763.896446759303</v>
      </c>
    </row>
    <row r="14753" spans="1:7">
      <c r="A14753">
        <v>14756</v>
      </c>
      <c r="B14753" s="1">
        <v>38585.973182870403</v>
      </c>
      <c r="C14753">
        <v>564</v>
      </c>
      <c r="D14753">
        <v>288</v>
      </c>
      <c r="E14753" s="1">
        <v>38588.072488425903</v>
      </c>
      <c r="F14753">
        <v>1</v>
      </c>
      <c r="G14753" s="1">
        <v>38763.896446759303</v>
      </c>
    </row>
    <row r="14754" spans="1:7">
      <c r="A14754">
        <v>14757</v>
      </c>
      <c r="B14754" s="1">
        <v>38585.974733796298</v>
      </c>
      <c r="C14754">
        <v>1154</v>
      </c>
      <c r="D14754">
        <v>473</v>
      </c>
      <c r="E14754" s="1">
        <v>38590.975428240701</v>
      </c>
      <c r="F14754">
        <v>2</v>
      </c>
      <c r="G14754" s="1">
        <v>38763.896446759303</v>
      </c>
    </row>
    <row r="14755" spans="1:7">
      <c r="A14755">
        <v>14758</v>
      </c>
      <c r="B14755" s="1">
        <v>38585.975601851896</v>
      </c>
      <c r="C14755">
        <v>2372</v>
      </c>
      <c r="D14755">
        <v>339</v>
      </c>
      <c r="E14755" s="1">
        <v>38591.184629629599</v>
      </c>
      <c r="F14755">
        <v>2</v>
      </c>
      <c r="G14755" s="1">
        <v>38763.896446759303</v>
      </c>
    </row>
    <row r="14756" spans="1:7">
      <c r="A14756">
        <v>14759</v>
      </c>
      <c r="B14756" s="1">
        <v>38585.9784490741</v>
      </c>
      <c r="C14756">
        <v>3871</v>
      </c>
      <c r="D14756">
        <v>362</v>
      </c>
      <c r="E14756" s="1">
        <v>38595.024976851899</v>
      </c>
      <c r="F14756">
        <v>2</v>
      </c>
      <c r="G14756" s="1">
        <v>38763.896446759303</v>
      </c>
    </row>
    <row r="14757" spans="1:7">
      <c r="A14757">
        <v>14760</v>
      </c>
      <c r="B14757" s="1">
        <v>38762.636145833298</v>
      </c>
      <c r="C14757">
        <v>1367</v>
      </c>
      <c r="D14757">
        <v>355</v>
      </c>
      <c r="E14757" s="1"/>
      <c r="F14757">
        <v>1</v>
      </c>
      <c r="G14757" s="1">
        <v>38763.896446759303</v>
      </c>
    </row>
    <row r="14758" spans="1:7">
      <c r="A14758">
        <v>14761</v>
      </c>
      <c r="B14758" s="1">
        <v>38585.979490740698</v>
      </c>
      <c r="C14758">
        <v>2657</v>
      </c>
      <c r="D14758">
        <v>490</v>
      </c>
      <c r="E14758" s="1">
        <v>38590.143379629597</v>
      </c>
      <c r="F14758">
        <v>1</v>
      </c>
      <c r="G14758" s="1">
        <v>38763.896446759303</v>
      </c>
    </row>
    <row r="14759" spans="1:7">
      <c r="A14759">
        <v>14762</v>
      </c>
      <c r="B14759" s="1">
        <v>38585.981909722199</v>
      </c>
      <c r="C14759">
        <v>4249</v>
      </c>
      <c r="D14759">
        <v>1</v>
      </c>
      <c r="E14759" s="1">
        <v>38587.063159722202</v>
      </c>
      <c r="F14759">
        <v>1</v>
      </c>
      <c r="G14759" s="1">
        <v>38763.896446759303</v>
      </c>
    </row>
    <row r="14760" spans="1:7">
      <c r="A14760">
        <v>14763</v>
      </c>
      <c r="B14760" s="1">
        <v>38585.9819444444</v>
      </c>
      <c r="C14760">
        <v>1480</v>
      </c>
      <c r="D14760">
        <v>116</v>
      </c>
      <c r="E14760" s="1">
        <v>38595.1652777778</v>
      </c>
      <c r="F14760">
        <v>2</v>
      </c>
      <c r="G14760" s="1">
        <v>38763.896446759303</v>
      </c>
    </row>
    <row r="14761" spans="1:7">
      <c r="A14761">
        <v>14764</v>
      </c>
      <c r="B14761" s="1">
        <v>38585.984571759298</v>
      </c>
      <c r="C14761">
        <v>1270</v>
      </c>
      <c r="D14761">
        <v>529</v>
      </c>
      <c r="E14761" s="1">
        <v>38588.016516203701</v>
      </c>
      <c r="F14761">
        <v>2</v>
      </c>
      <c r="G14761" s="1">
        <v>38763.896446759303</v>
      </c>
    </row>
    <row r="14762" spans="1:7">
      <c r="A14762">
        <v>14765</v>
      </c>
      <c r="B14762" s="1">
        <v>38585.986435185201</v>
      </c>
      <c r="C14762">
        <v>2817</v>
      </c>
      <c r="D14762">
        <v>435</v>
      </c>
      <c r="E14762" s="1">
        <v>38589.205185185201</v>
      </c>
      <c r="F14762">
        <v>2</v>
      </c>
      <c r="G14762" s="1">
        <v>38763.896446759303</v>
      </c>
    </row>
    <row r="14763" spans="1:7">
      <c r="A14763">
        <v>14766</v>
      </c>
      <c r="B14763" s="1">
        <v>38585.987731481502</v>
      </c>
      <c r="C14763">
        <v>768</v>
      </c>
      <c r="D14763">
        <v>523</v>
      </c>
      <c r="E14763" s="1">
        <v>38590.157175925902</v>
      </c>
      <c r="F14763">
        <v>1</v>
      </c>
      <c r="G14763" s="1">
        <v>38763.896446759303</v>
      </c>
    </row>
    <row r="14764" spans="1:7">
      <c r="A14764">
        <v>14767</v>
      </c>
      <c r="B14764" s="1">
        <v>38585.988194444399</v>
      </c>
      <c r="C14764">
        <v>1232</v>
      </c>
      <c r="D14764">
        <v>69</v>
      </c>
      <c r="E14764" s="1">
        <v>38593.226388888899</v>
      </c>
      <c r="F14764">
        <v>1</v>
      </c>
      <c r="G14764" s="1">
        <v>38763.896446759303</v>
      </c>
    </row>
    <row r="14765" spans="1:7">
      <c r="A14765">
        <v>14768</v>
      </c>
      <c r="B14765" s="1">
        <v>38585.989502314798</v>
      </c>
      <c r="C14765">
        <v>3465</v>
      </c>
      <c r="D14765">
        <v>570</v>
      </c>
      <c r="E14765" s="1">
        <v>38591.856863425899</v>
      </c>
      <c r="F14765">
        <v>1</v>
      </c>
      <c r="G14765" s="1">
        <v>38763.896446759303</v>
      </c>
    </row>
    <row r="14766" spans="1:7">
      <c r="A14766">
        <v>14769</v>
      </c>
      <c r="B14766" s="1">
        <v>38762.636145833298</v>
      </c>
      <c r="C14766">
        <v>1800</v>
      </c>
      <c r="D14766">
        <v>361</v>
      </c>
      <c r="E14766" s="1"/>
      <c r="F14766">
        <v>1</v>
      </c>
      <c r="G14766" s="1">
        <v>38763.896446759303</v>
      </c>
    </row>
    <row r="14767" spans="1:7">
      <c r="A14767">
        <v>14770</v>
      </c>
      <c r="B14767" s="1">
        <v>38585.991157407399</v>
      </c>
      <c r="C14767">
        <v>2977</v>
      </c>
      <c r="D14767">
        <v>372</v>
      </c>
      <c r="E14767" s="1">
        <v>38589.200185185196</v>
      </c>
      <c r="F14767">
        <v>1</v>
      </c>
      <c r="G14767" s="1">
        <v>38763.896446759303</v>
      </c>
    </row>
    <row r="14768" spans="1:7">
      <c r="A14768">
        <v>14771</v>
      </c>
      <c r="B14768" s="1">
        <v>38585.993229166699</v>
      </c>
      <c r="C14768">
        <v>2665</v>
      </c>
      <c r="D14768">
        <v>149</v>
      </c>
      <c r="E14768" s="1">
        <v>38592.955034722203</v>
      </c>
      <c r="F14768">
        <v>2</v>
      </c>
      <c r="G14768" s="1">
        <v>38763.896446759303</v>
      </c>
    </row>
    <row r="14769" spans="1:7">
      <c r="A14769">
        <v>14772</v>
      </c>
      <c r="B14769" s="1">
        <v>38585.993506944404</v>
      </c>
      <c r="C14769">
        <v>4047</v>
      </c>
      <c r="D14769">
        <v>411</v>
      </c>
      <c r="E14769" s="1">
        <v>38594.864340277803</v>
      </c>
      <c r="F14769">
        <v>2</v>
      </c>
      <c r="G14769" s="1">
        <v>38763.896446759303</v>
      </c>
    </row>
    <row r="14770" spans="1:7">
      <c r="A14770">
        <v>14773</v>
      </c>
      <c r="B14770" s="1">
        <v>38585.9937152778</v>
      </c>
      <c r="C14770">
        <v>2541</v>
      </c>
      <c r="D14770">
        <v>413</v>
      </c>
      <c r="E14770" s="1">
        <v>38590.198576388902</v>
      </c>
      <c r="F14770">
        <v>2</v>
      </c>
      <c r="G14770" s="1">
        <v>38763.896446759303</v>
      </c>
    </row>
    <row r="14771" spans="1:7">
      <c r="A14771">
        <v>14774</v>
      </c>
      <c r="B14771" s="1">
        <v>38585.994814814803</v>
      </c>
      <c r="C14771">
        <v>3185</v>
      </c>
      <c r="D14771">
        <v>252</v>
      </c>
      <c r="E14771" s="1">
        <v>38590.987870370402</v>
      </c>
      <c r="F14771">
        <v>2</v>
      </c>
      <c r="G14771" s="1">
        <v>38763.896446759303</v>
      </c>
    </row>
    <row r="14772" spans="1:7">
      <c r="A14772">
        <v>14775</v>
      </c>
      <c r="B14772" s="1">
        <v>38585.995219907403</v>
      </c>
      <c r="C14772">
        <v>4044</v>
      </c>
      <c r="D14772">
        <v>400</v>
      </c>
      <c r="E14772" s="1">
        <v>38586.754942129599</v>
      </c>
      <c r="F14772">
        <v>2</v>
      </c>
      <c r="G14772" s="1">
        <v>38763.896446759303</v>
      </c>
    </row>
    <row r="14773" spans="1:7">
      <c r="A14773">
        <v>14776</v>
      </c>
      <c r="B14773" s="1">
        <v>38585.995543981502</v>
      </c>
      <c r="C14773">
        <v>3488</v>
      </c>
      <c r="D14773">
        <v>15</v>
      </c>
      <c r="E14773" s="1">
        <v>38588.083738425899</v>
      </c>
      <c r="F14773">
        <v>2</v>
      </c>
      <c r="G14773" s="1">
        <v>38763.896446759303</v>
      </c>
    </row>
    <row r="14774" spans="1:7">
      <c r="A14774">
        <v>14777</v>
      </c>
      <c r="B14774" s="1">
        <v>38585.997106481504</v>
      </c>
      <c r="C14774">
        <v>237</v>
      </c>
      <c r="D14774">
        <v>389</v>
      </c>
      <c r="E14774" s="1">
        <v>38592.188773148097</v>
      </c>
      <c r="F14774">
        <v>1</v>
      </c>
      <c r="G14774" s="1">
        <v>38763.896446759303</v>
      </c>
    </row>
    <row r="14775" spans="1:7">
      <c r="A14775">
        <v>14778</v>
      </c>
      <c r="B14775" s="1">
        <v>38585.9975694444</v>
      </c>
      <c r="C14775">
        <v>2152</v>
      </c>
      <c r="D14775">
        <v>396</v>
      </c>
      <c r="E14775" s="1">
        <v>38590.005208333299</v>
      </c>
      <c r="F14775">
        <v>2</v>
      </c>
      <c r="G14775" s="1">
        <v>38763.896446759303</v>
      </c>
    </row>
    <row r="14776" spans="1:7">
      <c r="A14776">
        <v>14779</v>
      </c>
      <c r="B14776" s="1">
        <v>38586.000648148103</v>
      </c>
      <c r="C14776">
        <v>1087</v>
      </c>
      <c r="D14776">
        <v>279</v>
      </c>
      <c r="E14776" s="1">
        <v>38595.001342592601</v>
      </c>
      <c r="F14776">
        <v>2</v>
      </c>
      <c r="G14776" s="1">
        <v>38763.896446759303</v>
      </c>
    </row>
    <row r="14777" spans="1:7">
      <c r="A14777">
        <v>14780</v>
      </c>
      <c r="B14777" s="1">
        <v>38586.004548611098</v>
      </c>
      <c r="C14777">
        <v>3171</v>
      </c>
      <c r="D14777">
        <v>491</v>
      </c>
      <c r="E14777" s="1">
        <v>38586.918437499997</v>
      </c>
      <c r="F14777">
        <v>2</v>
      </c>
      <c r="G14777" s="1">
        <v>38763.896446759303</v>
      </c>
    </row>
    <row r="14778" spans="1:7">
      <c r="A14778">
        <v>14781</v>
      </c>
      <c r="B14778" s="1">
        <v>38586.0105555556</v>
      </c>
      <c r="C14778">
        <v>3458</v>
      </c>
      <c r="D14778">
        <v>71</v>
      </c>
      <c r="E14778" s="1">
        <v>38593.8765277778</v>
      </c>
      <c r="F14778">
        <v>1</v>
      </c>
      <c r="G14778" s="1">
        <v>38763.896446759303</v>
      </c>
    </row>
    <row r="14779" spans="1:7">
      <c r="A14779">
        <v>14782</v>
      </c>
      <c r="B14779" s="1">
        <v>38586.012037036999</v>
      </c>
      <c r="C14779">
        <v>1727</v>
      </c>
      <c r="D14779">
        <v>211</v>
      </c>
      <c r="E14779" s="1">
        <v>38587.058564814797</v>
      </c>
      <c r="F14779">
        <v>1</v>
      </c>
      <c r="G14779" s="1">
        <v>38763.896446759303</v>
      </c>
    </row>
    <row r="14780" spans="1:7">
      <c r="A14780">
        <v>14783</v>
      </c>
      <c r="B14780" s="1">
        <v>38586.015243055597</v>
      </c>
      <c r="C14780">
        <v>3419</v>
      </c>
      <c r="D14780">
        <v>332</v>
      </c>
      <c r="E14780" s="1">
        <v>38592.061076388898</v>
      </c>
      <c r="F14780">
        <v>2</v>
      </c>
      <c r="G14780" s="1">
        <v>38763.896446759303</v>
      </c>
    </row>
    <row r="14781" spans="1:7">
      <c r="A14781">
        <v>14784</v>
      </c>
      <c r="B14781" s="1">
        <v>38586.0161226852</v>
      </c>
      <c r="C14781">
        <v>441</v>
      </c>
      <c r="D14781">
        <v>117</v>
      </c>
      <c r="E14781" s="1">
        <v>38592.1543171296</v>
      </c>
      <c r="F14781">
        <v>1</v>
      </c>
      <c r="G14781" s="1">
        <v>38763.896446759303</v>
      </c>
    </row>
    <row r="14782" spans="1:7">
      <c r="A14782">
        <v>14785</v>
      </c>
      <c r="B14782" s="1">
        <v>38586.017094907402</v>
      </c>
      <c r="C14782">
        <v>1981</v>
      </c>
      <c r="D14782">
        <v>560</v>
      </c>
      <c r="E14782" s="1">
        <v>38589.177511574097</v>
      </c>
      <c r="F14782">
        <v>1</v>
      </c>
      <c r="G14782" s="1">
        <v>38763.896446759303</v>
      </c>
    </row>
    <row r="14783" spans="1:7">
      <c r="A14783">
        <v>14786</v>
      </c>
      <c r="B14783" s="1">
        <v>38586.0171527778</v>
      </c>
      <c r="C14783">
        <v>2959</v>
      </c>
      <c r="D14783">
        <v>370</v>
      </c>
      <c r="E14783" s="1">
        <v>38589.817152777803</v>
      </c>
      <c r="F14783">
        <v>1</v>
      </c>
      <c r="G14783" s="1">
        <v>38763.896446759303</v>
      </c>
    </row>
    <row r="14784" spans="1:7">
      <c r="A14784">
        <v>14787</v>
      </c>
      <c r="B14784" s="1">
        <v>38586.018043981501</v>
      </c>
      <c r="C14784">
        <v>2634</v>
      </c>
      <c r="D14784">
        <v>38</v>
      </c>
      <c r="E14784" s="1">
        <v>38592.938182870399</v>
      </c>
      <c r="F14784">
        <v>2</v>
      </c>
      <c r="G14784" s="1">
        <v>38763.896446759303</v>
      </c>
    </row>
    <row r="14785" spans="1:7">
      <c r="A14785">
        <v>14788</v>
      </c>
      <c r="B14785" s="1">
        <v>38586.019432870402</v>
      </c>
      <c r="C14785">
        <v>1917</v>
      </c>
      <c r="D14785">
        <v>139</v>
      </c>
      <c r="E14785" s="1">
        <v>38593.996516203697</v>
      </c>
      <c r="F14785">
        <v>2</v>
      </c>
      <c r="G14785" s="1">
        <v>38763.896446759303</v>
      </c>
    </row>
    <row r="14786" spans="1:7">
      <c r="A14786">
        <v>14789</v>
      </c>
      <c r="B14786" s="1">
        <v>38586.020590277803</v>
      </c>
      <c r="C14786">
        <v>2344</v>
      </c>
      <c r="D14786">
        <v>279</v>
      </c>
      <c r="E14786" s="1">
        <v>38589.101145833301</v>
      </c>
      <c r="F14786">
        <v>1</v>
      </c>
      <c r="G14786" s="1">
        <v>38763.896446759303</v>
      </c>
    </row>
    <row r="14787" spans="1:7">
      <c r="A14787">
        <v>14790</v>
      </c>
      <c r="B14787" s="1">
        <v>38586.023807870399</v>
      </c>
      <c r="C14787">
        <v>1002</v>
      </c>
      <c r="D14787">
        <v>397</v>
      </c>
      <c r="E14787" s="1">
        <v>38595.1022800926</v>
      </c>
      <c r="F14787">
        <v>1</v>
      </c>
      <c r="G14787" s="1">
        <v>38763.896446759303</v>
      </c>
    </row>
    <row r="14788" spans="1:7">
      <c r="A14788">
        <v>14791</v>
      </c>
      <c r="B14788" s="1">
        <v>38586.024942129603</v>
      </c>
      <c r="C14788">
        <v>1490</v>
      </c>
      <c r="D14788">
        <v>317</v>
      </c>
      <c r="E14788" s="1">
        <v>38594.8499421296</v>
      </c>
      <c r="F14788">
        <v>1</v>
      </c>
      <c r="G14788" s="1">
        <v>38763.896446759303</v>
      </c>
    </row>
    <row r="14789" spans="1:7">
      <c r="A14789">
        <v>14792</v>
      </c>
      <c r="B14789" s="1">
        <v>38586.025474536997</v>
      </c>
      <c r="C14789">
        <v>4436</v>
      </c>
      <c r="D14789">
        <v>396</v>
      </c>
      <c r="E14789" s="1">
        <v>38594.790752314802</v>
      </c>
      <c r="F14789">
        <v>1</v>
      </c>
      <c r="G14789" s="1">
        <v>38763.896446759303</v>
      </c>
    </row>
    <row r="14790" spans="1:7">
      <c r="A14790">
        <v>14793</v>
      </c>
      <c r="B14790" s="1">
        <v>38586.026354166701</v>
      </c>
      <c r="C14790">
        <v>4285</v>
      </c>
      <c r="D14790">
        <v>154</v>
      </c>
      <c r="E14790" s="1">
        <v>38593.239548611098</v>
      </c>
      <c r="F14790">
        <v>2</v>
      </c>
      <c r="G14790" s="1">
        <v>38763.896446759303</v>
      </c>
    </row>
    <row r="14791" spans="1:7">
      <c r="A14791">
        <v>14794</v>
      </c>
      <c r="B14791" s="1">
        <v>38586.027442129598</v>
      </c>
      <c r="C14791">
        <v>413</v>
      </c>
      <c r="D14791">
        <v>156</v>
      </c>
      <c r="E14791" s="1">
        <v>38592.839247685202</v>
      </c>
      <c r="F14791">
        <v>2</v>
      </c>
      <c r="G14791" s="1">
        <v>38763.896446759303</v>
      </c>
    </row>
    <row r="14792" spans="1:7">
      <c r="A14792">
        <v>14795</v>
      </c>
      <c r="B14792" s="1">
        <v>38586.028032407397</v>
      </c>
      <c r="C14792">
        <v>1695</v>
      </c>
      <c r="D14792">
        <v>303</v>
      </c>
      <c r="E14792" s="1">
        <v>38590.0676157407</v>
      </c>
      <c r="F14792">
        <v>1</v>
      </c>
      <c r="G14792" s="1">
        <v>38763.896446759303</v>
      </c>
    </row>
    <row r="14793" spans="1:7">
      <c r="A14793">
        <v>14796</v>
      </c>
      <c r="B14793" s="1">
        <v>38586.028344907398</v>
      </c>
      <c r="C14793">
        <v>941</v>
      </c>
      <c r="D14793">
        <v>441</v>
      </c>
      <c r="E14793" s="1">
        <v>38594.166539351798</v>
      </c>
      <c r="F14793">
        <v>1</v>
      </c>
      <c r="G14793" s="1">
        <v>38763.896446759303</v>
      </c>
    </row>
    <row r="14794" spans="1:7">
      <c r="A14794">
        <v>14797</v>
      </c>
      <c r="B14794" s="1">
        <v>38586.028749999998</v>
      </c>
      <c r="C14794">
        <v>1131</v>
      </c>
      <c r="D14794">
        <v>546</v>
      </c>
      <c r="E14794" s="1">
        <v>38587.785694444399</v>
      </c>
      <c r="F14794">
        <v>1</v>
      </c>
      <c r="G14794" s="1">
        <v>38763.896446759303</v>
      </c>
    </row>
    <row r="14795" spans="1:7">
      <c r="A14795">
        <v>14798</v>
      </c>
      <c r="B14795" s="1">
        <v>38586.030648148102</v>
      </c>
      <c r="C14795">
        <v>7</v>
      </c>
      <c r="D14795">
        <v>92</v>
      </c>
      <c r="E14795" s="1">
        <v>38591.095925925903</v>
      </c>
      <c r="F14795">
        <v>2</v>
      </c>
      <c r="G14795" s="1">
        <v>38763.896446759303</v>
      </c>
    </row>
    <row r="14796" spans="1:7">
      <c r="A14796">
        <v>14799</v>
      </c>
      <c r="B14796" s="1">
        <v>38586.031215277799</v>
      </c>
      <c r="C14796">
        <v>1276</v>
      </c>
      <c r="D14796">
        <v>454</v>
      </c>
      <c r="E14796" s="1">
        <v>38588.839548611097</v>
      </c>
      <c r="F14796">
        <v>2</v>
      </c>
      <c r="G14796" s="1">
        <v>38763.896446759303</v>
      </c>
    </row>
    <row r="14797" spans="1:7">
      <c r="A14797">
        <v>14800</v>
      </c>
      <c r="B14797" s="1">
        <v>38586.0321527778</v>
      </c>
      <c r="C14797">
        <v>3554</v>
      </c>
      <c r="D14797">
        <v>533</v>
      </c>
      <c r="E14797" s="1">
        <v>38590.0724305556</v>
      </c>
      <c r="F14797">
        <v>2</v>
      </c>
      <c r="G14797" s="1">
        <v>38763.896446759303</v>
      </c>
    </row>
    <row r="14798" spans="1:7">
      <c r="A14798">
        <v>14801</v>
      </c>
      <c r="B14798" s="1">
        <v>38586.032569444404</v>
      </c>
      <c r="C14798">
        <v>1677</v>
      </c>
      <c r="D14798">
        <v>184</v>
      </c>
      <c r="E14798" s="1">
        <v>38594.794374999998</v>
      </c>
      <c r="F14798">
        <v>1</v>
      </c>
      <c r="G14798" s="1">
        <v>38763.896446759303</v>
      </c>
    </row>
    <row r="14799" spans="1:7">
      <c r="A14799">
        <v>14802</v>
      </c>
      <c r="B14799" s="1">
        <v>38586.033599536997</v>
      </c>
      <c r="C14799">
        <v>707</v>
      </c>
      <c r="D14799">
        <v>505</v>
      </c>
      <c r="E14799" s="1">
        <v>38592.043321759302</v>
      </c>
      <c r="F14799">
        <v>1</v>
      </c>
      <c r="G14799" s="1">
        <v>38763.896446759303</v>
      </c>
    </row>
    <row r="14800" spans="1:7">
      <c r="A14800">
        <v>14803</v>
      </c>
      <c r="B14800" s="1">
        <v>38586.034143518496</v>
      </c>
      <c r="C14800">
        <v>2525</v>
      </c>
      <c r="D14800">
        <v>278</v>
      </c>
      <c r="E14800" s="1">
        <v>38586.989004629599</v>
      </c>
      <c r="F14800">
        <v>2</v>
      </c>
      <c r="G14800" s="1">
        <v>38763.896446759303</v>
      </c>
    </row>
    <row r="14801" spans="1:7">
      <c r="A14801">
        <v>14804</v>
      </c>
      <c r="B14801" s="1">
        <v>38586.035706018498</v>
      </c>
      <c r="C14801">
        <v>372</v>
      </c>
      <c r="D14801">
        <v>94</v>
      </c>
      <c r="E14801" s="1">
        <v>38590.885706018496</v>
      </c>
      <c r="F14801">
        <v>1</v>
      </c>
      <c r="G14801" s="1">
        <v>38763.896446759303</v>
      </c>
    </row>
    <row r="14802" spans="1:7">
      <c r="A14802">
        <v>14805</v>
      </c>
      <c r="B14802" s="1">
        <v>38586.036122685196</v>
      </c>
      <c r="C14802">
        <v>783</v>
      </c>
      <c r="D14802">
        <v>169</v>
      </c>
      <c r="E14802" s="1">
        <v>38587.144456018497</v>
      </c>
      <c r="F14802">
        <v>2</v>
      </c>
      <c r="G14802" s="1">
        <v>38763.896446759303</v>
      </c>
    </row>
    <row r="14803" spans="1:7">
      <c r="A14803">
        <v>14806</v>
      </c>
      <c r="B14803" s="1">
        <v>38586.036898148202</v>
      </c>
      <c r="C14803">
        <v>2049</v>
      </c>
      <c r="D14803">
        <v>231</v>
      </c>
      <c r="E14803" s="1">
        <v>38587.268148148098</v>
      </c>
      <c r="F14803">
        <v>2</v>
      </c>
      <c r="G14803" s="1">
        <v>38763.896446759303</v>
      </c>
    </row>
    <row r="14804" spans="1:7">
      <c r="A14804">
        <v>14807</v>
      </c>
      <c r="B14804" s="1">
        <v>38586.040081018502</v>
      </c>
      <c r="C14804">
        <v>335</v>
      </c>
      <c r="D14804">
        <v>90</v>
      </c>
      <c r="E14804" s="1">
        <v>38590.986608796302</v>
      </c>
      <c r="F14804">
        <v>1</v>
      </c>
      <c r="G14804" s="1">
        <v>38763.896446759303</v>
      </c>
    </row>
    <row r="14805" spans="1:7">
      <c r="A14805">
        <v>14808</v>
      </c>
      <c r="B14805" s="1">
        <v>38586.0406828704</v>
      </c>
      <c r="C14805">
        <v>1657</v>
      </c>
      <c r="D14805">
        <v>362</v>
      </c>
      <c r="E14805" s="1">
        <v>38593.844849537003</v>
      </c>
      <c r="F14805">
        <v>2</v>
      </c>
      <c r="G14805" s="1">
        <v>38763.896446759303</v>
      </c>
    </row>
    <row r="14806" spans="1:7">
      <c r="A14806">
        <v>14809</v>
      </c>
      <c r="B14806" s="1">
        <v>38586.042152777802</v>
      </c>
      <c r="C14806">
        <v>1077</v>
      </c>
      <c r="D14806">
        <v>188</v>
      </c>
      <c r="E14806" s="1">
        <v>38593.830347222203</v>
      </c>
      <c r="F14806">
        <v>1</v>
      </c>
      <c r="G14806" s="1">
        <v>38763.896446759303</v>
      </c>
    </row>
    <row r="14807" spans="1:7">
      <c r="A14807">
        <v>14810</v>
      </c>
      <c r="B14807" s="1">
        <v>38586.047615740703</v>
      </c>
      <c r="C14807">
        <v>1982</v>
      </c>
      <c r="D14807">
        <v>78</v>
      </c>
      <c r="E14807" s="1">
        <v>38589.292060185202</v>
      </c>
      <c r="F14807">
        <v>2</v>
      </c>
      <c r="G14807" s="1">
        <v>38763.896446759303</v>
      </c>
    </row>
    <row r="14808" spans="1:7">
      <c r="A14808">
        <v>14811</v>
      </c>
      <c r="B14808" s="1">
        <v>38586.047962962999</v>
      </c>
      <c r="C14808">
        <v>1613</v>
      </c>
      <c r="D14808">
        <v>53</v>
      </c>
      <c r="E14808" s="1">
        <v>38590.8125462963</v>
      </c>
      <c r="F14808">
        <v>1</v>
      </c>
      <c r="G14808" s="1">
        <v>38763.896446759303</v>
      </c>
    </row>
    <row r="14809" spans="1:7">
      <c r="A14809">
        <v>14812</v>
      </c>
      <c r="B14809" s="1">
        <v>38586.048981481501</v>
      </c>
      <c r="C14809">
        <v>4282</v>
      </c>
      <c r="D14809">
        <v>211</v>
      </c>
      <c r="E14809" s="1">
        <v>38590.223287036999</v>
      </c>
      <c r="F14809">
        <v>1</v>
      </c>
      <c r="G14809" s="1">
        <v>38763.896446759303</v>
      </c>
    </row>
    <row r="14810" spans="1:7">
      <c r="A14810">
        <v>14813</v>
      </c>
      <c r="B14810" s="1">
        <v>38586.049733796302</v>
      </c>
      <c r="C14810">
        <v>3364</v>
      </c>
      <c r="D14810">
        <v>142</v>
      </c>
      <c r="E14810" s="1">
        <v>38588.248344907399</v>
      </c>
      <c r="F14810">
        <v>2</v>
      </c>
      <c r="G14810" s="1">
        <v>38763.896446759303</v>
      </c>
    </row>
    <row r="14811" spans="1:7">
      <c r="A14811">
        <v>14814</v>
      </c>
      <c r="B14811" s="1">
        <v>38586.050162036998</v>
      </c>
      <c r="C14811">
        <v>3109</v>
      </c>
      <c r="D14811">
        <v>250</v>
      </c>
      <c r="E14811" s="1">
        <v>38591.975162037001</v>
      </c>
      <c r="F14811">
        <v>2</v>
      </c>
      <c r="G14811" s="1">
        <v>38763.896446759303</v>
      </c>
    </row>
    <row r="14812" spans="1:7">
      <c r="A14812">
        <v>14815</v>
      </c>
      <c r="B14812" s="1">
        <v>38586.050509259301</v>
      </c>
      <c r="C14812">
        <v>1183</v>
      </c>
      <c r="D14812">
        <v>314</v>
      </c>
      <c r="E14812" s="1">
        <v>38588.071342592601</v>
      </c>
      <c r="F14812">
        <v>2</v>
      </c>
      <c r="G14812" s="1">
        <v>38763.896446759303</v>
      </c>
    </row>
    <row r="14813" spans="1:7">
      <c r="A14813">
        <v>14816</v>
      </c>
      <c r="B14813" s="1">
        <v>38586.052673611099</v>
      </c>
      <c r="C14813">
        <v>4086</v>
      </c>
      <c r="D14813">
        <v>534</v>
      </c>
      <c r="E14813" s="1">
        <v>38592.174895833297</v>
      </c>
      <c r="F14813">
        <v>1</v>
      </c>
      <c r="G14813" s="1">
        <v>38763.896446759303</v>
      </c>
    </row>
    <row r="14814" spans="1:7">
      <c r="A14814">
        <v>14817</v>
      </c>
      <c r="B14814" s="1">
        <v>38586.053657407399</v>
      </c>
      <c r="C14814">
        <v>910</v>
      </c>
      <c r="D14814">
        <v>215</v>
      </c>
      <c r="E14814" s="1">
        <v>38591.113379629598</v>
      </c>
      <c r="F14814">
        <v>1</v>
      </c>
      <c r="G14814" s="1">
        <v>38763.896446759303</v>
      </c>
    </row>
    <row r="14815" spans="1:7">
      <c r="A14815">
        <v>14818</v>
      </c>
      <c r="B14815" s="1">
        <v>38586.053680555597</v>
      </c>
      <c r="C14815">
        <v>1619</v>
      </c>
      <c r="D14815">
        <v>580</v>
      </c>
      <c r="E14815" s="1">
        <v>38590.236319444397</v>
      </c>
      <c r="F14815">
        <v>1</v>
      </c>
      <c r="G14815" s="1">
        <v>38763.896446759303</v>
      </c>
    </row>
    <row r="14816" spans="1:7">
      <c r="A14816">
        <v>14819</v>
      </c>
      <c r="B14816" s="1">
        <v>38586.053692129601</v>
      </c>
      <c r="C14816">
        <v>2890</v>
      </c>
      <c r="D14816">
        <v>410</v>
      </c>
      <c r="E14816" s="1">
        <v>38594.246053240699</v>
      </c>
      <c r="F14816">
        <v>1</v>
      </c>
      <c r="G14816" s="1">
        <v>38763.896446759303</v>
      </c>
    </row>
    <row r="14817" spans="1:7">
      <c r="A14817">
        <v>14820</v>
      </c>
      <c r="B14817" s="1">
        <v>38586.0545949074</v>
      </c>
      <c r="C14817">
        <v>1409</v>
      </c>
      <c r="D14817">
        <v>52</v>
      </c>
      <c r="E14817" s="1">
        <v>38587.822650463</v>
      </c>
      <c r="F14817">
        <v>1</v>
      </c>
      <c r="G14817" s="1">
        <v>38763.896446759303</v>
      </c>
    </row>
    <row r="14818" spans="1:7">
      <c r="A14818">
        <v>14821</v>
      </c>
      <c r="B14818" s="1">
        <v>38586.055775462999</v>
      </c>
      <c r="C14818">
        <v>3155</v>
      </c>
      <c r="D14818">
        <v>62</v>
      </c>
      <c r="E14818" s="1">
        <v>38593.129386574103</v>
      </c>
      <c r="F14818">
        <v>2</v>
      </c>
      <c r="G14818" s="1">
        <v>38763.896446759303</v>
      </c>
    </row>
    <row r="14819" spans="1:7">
      <c r="A14819">
        <v>14822</v>
      </c>
      <c r="B14819" s="1">
        <v>38586.056412037004</v>
      </c>
      <c r="C14819">
        <v>2835</v>
      </c>
      <c r="D14819">
        <v>52</v>
      </c>
      <c r="E14819" s="1">
        <v>38594.1661342593</v>
      </c>
      <c r="F14819">
        <v>1</v>
      </c>
      <c r="G14819" s="1">
        <v>38763.896446759303</v>
      </c>
    </row>
    <row r="14820" spans="1:7">
      <c r="A14820">
        <v>14823</v>
      </c>
      <c r="B14820" s="1">
        <v>38586.058819444399</v>
      </c>
      <c r="C14820">
        <v>680</v>
      </c>
      <c r="D14820">
        <v>503</v>
      </c>
      <c r="E14820" s="1">
        <v>38586.823402777802</v>
      </c>
      <c r="F14820">
        <v>2</v>
      </c>
      <c r="G14820" s="1">
        <v>38763.896446759303</v>
      </c>
    </row>
    <row r="14821" spans="1:7">
      <c r="A14821">
        <v>14824</v>
      </c>
      <c r="B14821" s="1">
        <v>38586.061006944401</v>
      </c>
      <c r="C14821">
        <v>4162</v>
      </c>
      <c r="D14821">
        <v>594</v>
      </c>
      <c r="E14821" s="1">
        <v>38587.142256944397</v>
      </c>
      <c r="F14821">
        <v>2</v>
      </c>
      <c r="G14821" s="1">
        <v>38763.896446759303</v>
      </c>
    </row>
    <row r="14822" spans="1:7">
      <c r="A14822">
        <v>14825</v>
      </c>
      <c r="B14822" s="1">
        <v>38586.061076388898</v>
      </c>
      <c r="C14822">
        <v>1449</v>
      </c>
      <c r="D14822">
        <v>1</v>
      </c>
      <c r="E14822" s="1">
        <v>38591.293020833298</v>
      </c>
      <c r="F14822">
        <v>2</v>
      </c>
      <c r="G14822" s="1">
        <v>38763.896446759303</v>
      </c>
    </row>
    <row r="14823" spans="1:7">
      <c r="A14823">
        <v>14826</v>
      </c>
      <c r="B14823" s="1">
        <v>38586.064050925903</v>
      </c>
      <c r="C14823">
        <v>4023</v>
      </c>
      <c r="D14823">
        <v>426</v>
      </c>
      <c r="E14823" s="1">
        <v>38587.161273148202</v>
      </c>
      <c r="F14823">
        <v>2</v>
      </c>
      <c r="G14823" s="1">
        <v>38763.896446759303</v>
      </c>
    </row>
    <row r="14824" spans="1:7">
      <c r="A14824">
        <v>14827</v>
      </c>
      <c r="B14824" s="1">
        <v>38586.064259259299</v>
      </c>
      <c r="C14824">
        <v>2267</v>
      </c>
      <c r="D14824">
        <v>88</v>
      </c>
      <c r="E14824" s="1">
        <v>38595.2649537037</v>
      </c>
      <c r="F14824">
        <v>2</v>
      </c>
      <c r="G14824" s="1">
        <v>38763.896446759303</v>
      </c>
    </row>
    <row r="14825" spans="1:7">
      <c r="A14825">
        <v>14828</v>
      </c>
      <c r="B14825" s="1">
        <v>38586.065335648098</v>
      </c>
      <c r="C14825">
        <v>4114</v>
      </c>
      <c r="D14825">
        <v>319</v>
      </c>
      <c r="E14825" s="1">
        <v>38591.268807870401</v>
      </c>
      <c r="F14825">
        <v>2</v>
      </c>
      <c r="G14825" s="1">
        <v>38763.896446759303</v>
      </c>
    </row>
    <row r="14826" spans="1:7">
      <c r="A14826">
        <v>14829</v>
      </c>
      <c r="B14826" s="1">
        <v>38586.066400463002</v>
      </c>
      <c r="C14826">
        <v>3606</v>
      </c>
      <c r="D14826">
        <v>546</v>
      </c>
      <c r="E14826" s="1">
        <v>38587.830289351798</v>
      </c>
      <c r="F14826">
        <v>2</v>
      </c>
      <c r="G14826" s="1">
        <v>38763.896446759303</v>
      </c>
    </row>
    <row r="14827" spans="1:7">
      <c r="A14827">
        <v>14830</v>
      </c>
      <c r="B14827" s="1">
        <v>38586.067581018498</v>
      </c>
      <c r="C14827">
        <v>637</v>
      </c>
      <c r="D14827">
        <v>590</v>
      </c>
      <c r="E14827" s="1">
        <v>38591.840497685203</v>
      </c>
      <c r="F14827">
        <v>1</v>
      </c>
      <c r="G14827" s="1">
        <v>38763.896446759303</v>
      </c>
    </row>
    <row r="14828" spans="1:7">
      <c r="A14828">
        <v>14831</v>
      </c>
      <c r="B14828" s="1">
        <v>38586.070011574098</v>
      </c>
      <c r="C14828">
        <v>3370</v>
      </c>
      <c r="D14828">
        <v>156</v>
      </c>
      <c r="E14828" s="1">
        <v>38587.116539351897</v>
      </c>
      <c r="F14828">
        <v>1</v>
      </c>
      <c r="G14828" s="1">
        <v>38763.896446759303</v>
      </c>
    </row>
    <row r="14829" spans="1:7">
      <c r="A14829">
        <v>14832</v>
      </c>
      <c r="B14829" s="1">
        <v>38586.071863425903</v>
      </c>
      <c r="C14829">
        <v>1828</v>
      </c>
      <c r="D14829">
        <v>494</v>
      </c>
      <c r="E14829" s="1">
        <v>38593.305196759298</v>
      </c>
      <c r="F14829">
        <v>2</v>
      </c>
      <c r="G14829" s="1">
        <v>38763.896446759303</v>
      </c>
    </row>
    <row r="14830" spans="1:7">
      <c r="A14830">
        <v>14833</v>
      </c>
      <c r="B14830" s="1">
        <v>38586.073125000003</v>
      </c>
      <c r="C14830">
        <v>1960</v>
      </c>
      <c r="D14830">
        <v>551</v>
      </c>
      <c r="E14830" s="1">
        <v>38592.891875000001</v>
      </c>
      <c r="F14830">
        <v>1</v>
      </c>
      <c r="G14830" s="1">
        <v>38763.896446759303</v>
      </c>
    </row>
    <row r="14831" spans="1:7">
      <c r="A14831">
        <v>14834</v>
      </c>
      <c r="B14831" s="1">
        <v>38586.073587963001</v>
      </c>
      <c r="C14831">
        <v>3105</v>
      </c>
      <c r="D14831">
        <v>262</v>
      </c>
      <c r="E14831" s="1">
        <v>38592.870115740698</v>
      </c>
      <c r="F14831">
        <v>1</v>
      </c>
      <c r="G14831" s="1">
        <v>38763.896446759303</v>
      </c>
    </row>
    <row r="14832" spans="1:7">
      <c r="A14832">
        <v>14835</v>
      </c>
      <c r="B14832" s="1">
        <v>38586.075775463003</v>
      </c>
      <c r="C14832">
        <v>755</v>
      </c>
      <c r="D14832">
        <v>404</v>
      </c>
      <c r="E14832" s="1">
        <v>38594.1861921296</v>
      </c>
      <c r="F14832">
        <v>1</v>
      </c>
      <c r="G14832" s="1">
        <v>38763.896446759303</v>
      </c>
    </row>
    <row r="14833" spans="1:7">
      <c r="A14833">
        <v>14836</v>
      </c>
      <c r="B14833" s="1">
        <v>38586.0780787037</v>
      </c>
      <c r="C14833">
        <v>4287</v>
      </c>
      <c r="D14833">
        <v>418</v>
      </c>
      <c r="E14833" s="1">
        <v>38586.985717592601</v>
      </c>
      <c r="F14833">
        <v>1</v>
      </c>
      <c r="G14833" s="1">
        <v>38763.896446759303</v>
      </c>
    </row>
    <row r="14834" spans="1:7">
      <c r="A14834">
        <v>14837</v>
      </c>
      <c r="B14834" s="1">
        <v>38586.079768518503</v>
      </c>
      <c r="C14834">
        <v>2251</v>
      </c>
      <c r="D14834">
        <v>43</v>
      </c>
      <c r="E14834" s="1">
        <v>38593.100601851896</v>
      </c>
      <c r="F14834">
        <v>1</v>
      </c>
      <c r="G14834" s="1">
        <v>38763.896446759303</v>
      </c>
    </row>
    <row r="14835" spans="1:7">
      <c r="A14835">
        <v>14838</v>
      </c>
      <c r="B14835" s="1">
        <v>38586.081643518497</v>
      </c>
      <c r="C14835">
        <v>506</v>
      </c>
      <c r="D14835">
        <v>404</v>
      </c>
      <c r="E14835" s="1">
        <v>38589.274004629602</v>
      </c>
      <c r="F14835">
        <v>1</v>
      </c>
      <c r="G14835" s="1">
        <v>38763.896446759303</v>
      </c>
    </row>
    <row r="14836" spans="1:7">
      <c r="A14836">
        <v>14839</v>
      </c>
      <c r="B14836" s="1">
        <v>38586.082118055601</v>
      </c>
      <c r="C14836">
        <v>3440</v>
      </c>
      <c r="D14836">
        <v>567</v>
      </c>
      <c r="E14836" s="1">
        <v>38588.225173611099</v>
      </c>
      <c r="F14836">
        <v>2</v>
      </c>
      <c r="G14836" s="1">
        <v>38763.896446759303</v>
      </c>
    </row>
    <row r="14837" spans="1:7">
      <c r="A14837">
        <v>14840</v>
      </c>
      <c r="B14837" s="1">
        <v>38586.082430555602</v>
      </c>
      <c r="C14837">
        <v>1240</v>
      </c>
      <c r="D14837">
        <v>354</v>
      </c>
      <c r="E14837" s="1">
        <v>38593.939375000002</v>
      </c>
      <c r="F14837">
        <v>2</v>
      </c>
      <c r="G14837" s="1">
        <v>38763.896446759303</v>
      </c>
    </row>
    <row r="14838" spans="1:7">
      <c r="A14838">
        <v>14841</v>
      </c>
      <c r="B14838" s="1">
        <v>38586.085763888899</v>
      </c>
      <c r="C14838">
        <v>4017</v>
      </c>
      <c r="D14838">
        <v>384</v>
      </c>
      <c r="E14838" s="1">
        <v>38592.089236111096</v>
      </c>
      <c r="F14838">
        <v>2</v>
      </c>
      <c r="G14838" s="1">
        <v>38763.896446759303</v>
      </c>
    </row>
    <row r="14839" spans="1:7">
      <c r="A14839">
        <v>14842</v>
      </c>
      <c r="B14839" s="1">
        <v>38586.086550925902</v>
      </c>
      <c r="C14839">
        <v>2511</v>
      </c>
      <c r="D14839">
        <v>467</v>
      </c>
      <c r="E14839" s="1">
        <v>38594.282384259299</v>
      </c>
      <c r="F14839">
        <v>2</v>
      </c>
      <c r="G14839" s="1">
        <v>38763.896446759303</v>
      </c>
    </row>
    <row r="14840" spans="1:7">
      <c r="A14840">
        <v>14843</v>
      </c>
      <c r="B14840" s="1">
        <v>38586.087094907401</v>
      </c>
      <c r="C14840">
        <v>3000</v>
      </c>
      <c r="D14840">
        <v>454</v>
      </c>
      <c r="E14840" s="1">
        <v>38592.924594907403</v>
      </c>
      <c r="F14840">
        <v>1</v>
      </c>
      <c r="G14840" s="1">
        <v>38763.896446759303</v>
      </c>
    </row>
    <row r="14841" spans="1:7">
      <c r="A14841">
        <v>14844</v>
      </c>
      <c r="B14841" s="1">
        <v>38586.089722222197</v>
      </c>
      <c r="C14841">
        <v>145</v>
      </c>
      <c r="D14841">
        <v>513</v>
      </c>
      <c r="E14841" s="1">
        <v>38595.238333333298</v>
      </c>
      <c r="F14841">
        <v>1</v>
      </c>
      <c r="G14841" s="1">
        <v>38763.896446759303</v>
      </c>
    </row>
    <row r="14842" spans="1:7">
      <c r="A14842">
        <v>14845</v>
      </c>
      <c r="B14842" s="1">
        <v>38586.0921759259</v>
      </c>
      <c r="C14842">
        <v>69</v>
      </c>
      <c r="D14842">
        <v>292</v>
      </c>
      <c r="E14842" s="1">
        <v>38588.108842592599</v>
      </c>
      <c r="F14842">
        <v>2</v>
      </c>
      <c r="G14842" s="1">
        <v>38763.896446759303</v>
      </c>
    </row>
    <row r="14843" spans="1:7">
      <c r="A14843">
        <v>14846</v>
      </c>
      <c r="B14843" s="1">
        <v>38586.092916666697</v>
      </c>
      <c r="C14843">
        <v>3840</v>
      </c>
      <c r="D14843">
        <v>309</v>
      </c>
      <c r="E14843" s="1">
        <v>38594.235972222203</v>
      </c>
      <c r="F14843">
        <v>1</v>
      </c>
      <c r="G14843" s="1">
        <v>38763.896446759303</v>
      </c>
    </row>
    <row r="14844" spans="1:7">
      <c r="A14844">
        <v>14847</v>
      </c>
      <c r="B14844" s="1">
        <v>38586.092951388899</v>
      </c>
      <c r="C14844">
        <v>2995</v>
      </c>
      <c r="D14844">
        <v>327</v>
      </c>
      <c r="E14844" s="1">
        <v>38593.154756944401</v>
      </c>
      <c r="F14844">
        <v>2</v>
      </c>
      <c r="G14844" s="1">
        <v>38763.896446759303</v>
      </c>
    </row>
    <row r="14845" spans="1:7">
      <c r="A14845">
        <v>14848</v>
      </c>
      <c r="B14845" s="1">
        <v>38586.093275462998</v>
      </c>
      <c r="C14845">
        <v>395</v>
      </c>
      <c r="D14845">
        <v>218</v>
      </c>
      <c r="E14845" s="1">
        <v>38590.121053240699</v>
      </c>
      <c r="F14845">
        <v>2</v>
      </c>
      <c r="G14845" s="1">
        <v>38763.896446759303</v>
      </c>
    </row>
    <row r="14846" spans="1:7">
      <c r="A14846">
        <v>14849</v>
      </c>
      <c r="B14846" s="1">
        <v>38586.094050925902</v>
      </c>
      <c r="C14846">
        <v>3354</v>
      </c>
      <c r="D14846">
        <v>177</v>
      </c>
      <c r="E14846" s="1">
        <v>38592.039189814801</v>
      </c>
      <c r="F14846">
        <v>2</v>
      </c>
      <c r="G14846" s="1">
        <v>38763.896446759303</v>
      </c>
    </row>
    <row r="14847" spans="1:7">
      <c r="A14847">
        <v>14850</v>
      </c>
      <c r="B14847" s="1">
        <v>38586.095081018502</v>
      </c>
      <c r="C14847">
        <v>2405</v>
      </c>
      <c r="D14847">
        <v>435</v>
      </c>
      <c r="E14847" s="1">
        <v>38590.8811921296</v>
      </c>
      <c r="F14847">
        <v>1</v>
      </c>
      <c r="G14847" s="1">
        <v>38763.896446759303</v>
      </c>
    </row>
    <row r="14848" spans="1:7">
      <c r="A14848">
        <v>14851</v>
      </c>
      <c r="B14848" s="1">
        <v>38586.097731481503</v>
      </c>
      <c r="C14848">
        <v>1139</v>
      </c>
      <c r="D14848">
        <v>180</v>
      </c>
      <c r="E14848" s="1">
        <v>38590.335231481498</v>
      </c>
      <c r="F14848">
        <v>2</v>
      </c>
      <c r="G14848" s="1">
        <v>38763.896446759303</v>
      </c>
    </row>
    <row r="14849" spans="1:7">
      <c r="A14849">
        <v>14852</v>
      </c>
      <c r="B14849" s="1">
        <v>38586.101307870398</v>
      </c>
      <c r="C14849">
        <v>2262</v>
      </c>
      <c r="D14849">
        <v>352</v>
      </c>
      <c r="E14849" s="1">
        <v>38589.186030092598</v>
      </c>
      <c r="F14849">
        <v>1</v>
      </c>
      <c r="G14849" s="1">
        <v>38763.896446759303</v>
      </c>
    </row>
    <row r="14850" spans="1:7">
      <c r="A14850">
        <v>14853</v>
      </c>
      <c r="B14850" s="1">
        <v>38586.101770833302</v>
      </c>
      <c r="C14850">
        <v>3575</v>
      </c>
      <c r="D14850">
        <v>388</v>
      </c>
      <c r="E14850" s="1">
        <v>38595.117743055598</v>
      </c>
      <c r="F14850">
        <v>2</v>
      </c>
      <c r="G14850" s="1">
        <v>38763.896446759303</v>
      </c>
    </row>
    <row r="14851" spans="1:7">
      <c r="A14851">
        <v>14854</v>
      </c>
      <c r="B14851" s="1">
        <v>38586.101932870399</v>
      </c>
      <c r="C14851">
        <v>1989</v>
      </c>
      <c r="D14851">
        <v>117</v>
      </c>
      <c r="E14851" s="1">
        <v>38587.245682870402</v>
      </c>
      <c r="F14851">
        <v>1</v>
      </c>
      <c r="G14851" s="1">
        <v>38763.896446759303</v>
      </c>
    </row>
    <row r="14852" spans="1:7">
      <c r="A14852">
        <v>14855</v>
      </c>
      <c r="B14852" s="1">
        <v>38586.102453703701</v>
      </c>
      <c r="C14852">
        <v>1668</v>
      </c>
      <c r="D14852">
        <v>187</v>
      </c>
      <c r="E14852" s="1">
        <v>38595.149675925903</v>
      </c>
      <c r="F14852">
        <v>1</v>
      </c>
      <c r="G14852" s="1">
        <v>38763.896446759303</v>
      </c>
    </row>
    <row r="14853" spans="1:7">
      <c r="A14853">
        <v>14856</v>
      </c>
      <c r="B14853" s="1">
        <v>38586.105451388903</v>
      </c>
      <c r="C14853">
        <v>3292</v>
      </c>
      <c r="D14853">
        <v>151</v>
      </c>
      <c r="E14853" s="1">
        <v>38590.987395833297</v>
      </c>
      <c r="F14853">
        <v>2</v>
      </c>
      <c r="G14853" s="1">
        <v>38763.896446759303</v>
      </c>
    </row>
    <row r="14854" spans="1:7">
      <c r="A14854">
        <v>14857</v>
      </c>
      <c r="B14854" s="1">
        <v>38586.112951388903</v>
      </c>
      <c r="C14854">
        <v>4150</v>
      </c>
      <c r="D14854">
        <v>232</v>
      </c>
      <c r="E14854" s="1">
        <v>38588.893506944398</v>
      </c>
      <c r="F14854">
        <v>2</v>
      </c>
      <c r="G14854" s="1">
        <v>38763.896446759303</v>
      </c>
    </row>
    <row r="14855" spans="1:7">
      <c r="A14855">
        <v>14858</v>
      </c>
      <c r="B14855" s="1">
        <v>38586.115486111099</v>
      </c>
      <c r="C14855">
        <v>366</v>
      </c>
      <c r="D14855">
        <v>499</v>
      </c>
      <c r="E14855" s="1">
        <v>38594.3488194444</v>
      </c>
      <c r="F14855">
        <v>1</v>
      </c>
      <c r="G14855" s="1">
        <v>38763.896446759303</v>
      </c>
    </row>
    <row r="14856" spans="1:7">
      <c r="A14856">
        <v>14859</v>
      </c>
      <c r="B14856" s="1">
        <v>38586.115682870397</v>
      </c>
      <c r="C14856">
        <v>2150</v>
      </c>
      <c r="D14856">
        <v>463</v>
      </c>
      <c r="E14856" s="1">
        <v>38588.942766203698</v>
      </c>
      <c r="F14856">
        <v>2</v>
      </c>
      <c r="G14856" s="1">
        <v>38763.896446759303</v>
      </c>
    </row>
    <row r="14857" spans="1:7">
      <c r="A14857">
        <v>14860</v>
      </c>
      <c r="B14857" s="1">
        <v>38586.116053240701</v>
      </c>
      <c r="C14857">
        <v>1368</v>
      </c>
      <c r="D14857">
        <v>418</v>
      </c>
      <c r="E14857" s="1">
        <v>38592.000081018501</v>
      </c>
      <c r="F14857">
        <v>1</v>
      </c>
      <c r="G14857" s="1">
        <v>38763.896446759303</v>
      </c>
    </row>
    <row r="14858" spans="1:7">
      <c r="A14858">
        <v>14861</v>
      </c>
      <c r="B14858" s="1">
        <v>38586.116724537002</v>
      </c>
      <c r="C14858">
        <v>1806</v>
      </c>
      <c r="D14858">
        <v>422</v>
      </c>
      <c r="E14858" s="1">
        <v>38591.034780092603</v>
      </c>
      <c r="F14858">
        <v>1</v>
      </c>
      <c r="G14858" s="1">
        <v>38763.896446759303</v>
      </c>
    </row>
    <row r="14859" spans="1:7">
      <c r="A14859">
        <v>14862</v>
      </c>
      <c r="B14859" s="1">
        <v>38586.119224536997</v>
      </c>
      <c r="C14859">
        <v>3479</v>
      </c>
      <c r="D14859">
        <v>78</v>
      </c>
      <c r="E14859" s="1">
        <v>38592.271307870396</v>
      </c>
      <c r="F14859">
        <v>2</v>
      </c>
      <c r="G14859" s="1">
        <v>38763.896446759303</v>
      </c>
    </row>
    <row r="14860" spans="1:7">
      <c r="A14860">
        <v>14863</v>
      </c>
      <c r="B14860" s="1">
        <v>38586.122962963003</v>
      </c>
      <c r="C14860">
        <v>779</v>
      </c>
      <c r="D14860">
        <v>440</v>
      </c>
      <c r="E14860" s="1">
        <v>38594.141712962999</v>
      </c>
      <c r="F14860">
        <v>2</v>
      </c>
      <c r="G14860" s="1">
        <v>38763.896446759303</v>
      </c>
    </row>
    <row r="14861" spans="1:7">
      <c r="A14861">
        <v>14864</v>
      </c>
      <c r="B14861" s="1">
        <v>38586.122986111099</v>
      </c>
      <c r="C14861">
        <v>2872</v>
      </c>
      <c r="D14861">
        <v>460</v>
      </c>
      <c r="E14861" s="1">
        <v>38586.929930555598</v>
      </c>
      <c r="F14861">
        <v>1</v>
      </c>
      <c r="G14861" s="1">
        <v>38763.896446759303</v>
      </c>
    </row>
    <row r="14862" spans="1:7">
      <c r="A14862">
        <v>14865</v>
      </c>
      <c r="B14862" s="1">
        <v>38586.129606481503</v>
      </c>
      <c r="C14862">
        <v>3775</v>
      </c>
      <c r="D14862">
        <v>94</v>
      </c>
      <c r="E14862" s="1">
        <v>38587.185162037</v>
      </c>
      <c r="F14862">
        <v>1</v>
      </c>
      <c r="G14862" s="1">
        <v>38763.896446759303</v>
      </c>
    </row>
    <row r="14863" spans="1:7">
      <c r="A14863">
        <v>14866</v>
      </c>
      <c r="B14863" s="1">
        <v>38586.133043981499</v>
      </c>
      <c r="C14863">
        <v>2607</v>
      </c>
      <c r="D14863">
        <v>445</v>
      </c>
      <c r="E14863" s="1">
        <v>38594.007349537002</v>
      </c>
      <c r="F14863">
        <v>1</v>
      </c>
      <c r="G14863" s="1">
        <v>38763.896446759303</v>
      </c>
    </row>
    <row r="14864" spans="1:7">
      <c r="A14864">
        <v>14867</v>
      </c>
      <c r="B14864" s="1">
        <v>38586.135254629597</v>
      </c>
      <c r="C14864">
        <v>271</v>
      </c>
      <c r="D14864">
        <v>114</v>
      </c>
      <c r="E14864" s="1">
        <v>38589.162337962996</v>
      </c>
      <c r="F14864">
        <v>2</v>
      </c>
      <c r="G14864" s="1">
        <v>38763.896446759303</v>
      </c>
    </row>
    <row r="14865" spans="1:7">
      <c r="A14865">
        <v>14868</v>
      </c>
      <c r="B14865" s="1">
        <v>38586.135428240697</v>
      </c>
      <c r="C14865">
        <v>4383</v>
      </c>
      <c r="D14865">
        <v>160</v>
      </c>
      <c r="E14865" s="1">
        <v>38589.058344907397</v>
      </c>
      <c r="F14865">
        <v>1</v>
      </c>
      <c r="G14865" s="1">
        <v>38763.896446759303</v>
      </c>
    </row>
    <row r="14866" spans="1:7">
      <c r="A14866">
        <v>14869</v>
      </c>
      <c r="B14866" s="1">
        <v>38586.139189814799</v>
      </c>
      <c r="C14866">
        <v>455</v>
      </c>
      <c r="D14866">
        <v>21</v>
      </c>
      <c r="E14866" s="1">
        <v>38587.225995370398</v>
      </c>
      <c r="F14866">
        <v>2</v>
      </c>
      <c r="G14866" s="1">
        <v>38763.896446759303</v>
      </c>
    </row>
    <row r="14867" spans="1:7">
      <c r="A14867">
        <v>14870</v>
      </c>
      <c r="B14867" s="1">
        <v>38586.141203703701</v>
      </c>
      <c r="C14867">
        <v>2170</v>
      </c>
      <c r="D14867">
        <v>512</v>
      </c>
      <c r="E14867" s="1">
        <v>38587.284953703696</v>
      </c>
      <c r="F14867">
        <v>2</v>
      </c>
      <c r="G14867" s="1">
        <v>38763.896446759303</v>
      </c>
    </row>
    <row r="14868" spans="1:7">
      <c r="A14868">
        <v>14871</v>
      </c>
      <c r="B14868" s="1">
        <v>38586.141250000001</v>
      </c>
      <c r="C14868">
        <v>3411</v>
      </c>
      <c r="D14868">
        <v>204</v>
      </c>
      <c r="E14868" s="1">
        <v>38587.932916666701</v>
      </c>
      <c r="F14868">
        <v>2</v>
      </c>
      <c r="G14868" s="1">
        <v>38763.896446759303</v>
      </c>
    </row>
    <row r="14869" spans="1:7">
      <c r="A14869">
        <v>14872</v>
      </c>
      <c r="B14869" s="1">
        <v>38586.141446759299</v>
      </c>
      <c r="C14869">
        <v>962</v>
      </c>
      <c r="D14869">
        <v>15</v>
      </c>
      <c r="E14869" s="1">
        <v>38593.976168981499</v>
      </c>
      <c r="F14869">
        <v>1</v>
      </c>
      <c r="G14869" s="1">
        <v>38763.896446759303</v>
      </c>
    </row>
    <row r="14870" spans="1:7">
      <c r="A14870">
        <v>14873</v>
      </c>
      <c r="B14870" s="1">
        <v>38586.146597222199</v>
      </c>
      <c r="C14870">
        <v>3533</v>
      </c>
      <c r="D14870">
        <v>314</v>
      </c>
      <c r="E14870" s="1">
        <v>38595.232013888897</v>
      </c>
      <c r="F14870">
        <v>1</v>
      </c>
      <c r="G14870" s="1">
        <v>38763.896446759303</v>
      </c>
    </row>
    <row r="14871" spans="1:7">
      <c r="A14871">
        <v>14874</v>
      </c>
      <c r="B14871" s="1">
        <v>38586.147280092599</v>
      </c>
      <c r="C14871">
        <v>1782</v>
      </c>
      <c r="D14871">
        <v>268</v>
      </c>
      <c r="E14871" s="1">
        <v>38588.293113425898</v>
      </c>
      <c r="F14871">
        <v>2</v>
      </c>
      <c r="G14871" s="1">
        <v>38763.896446759303</v>
      </c>
    </row>
    <row r="14872" spans="1:7">
      <c r="A14872">
        <v>14875</v>
      </c>
      <c r="B14872" s="1">
        <v>38586.149062500001</v>
      </c>
      <c r="C14872">
        <v>3912</v>
      </c>
      <c r="D14872">
        <v>513</v>
      </c>
      <c r="E14872" s="1">
        <v>38590.153229166703</v>
      </c>
      <c r="F14872">
        <v>1</v>
      </c>
      <c r="G14872" s="1">
        <v>38763.896446759303</v>
      </c>
    </row>
    <row r="14873" spans="1:7">
      <c r="A14873">
        <v>14876</v>
      </c>
      <c r="B14873" s="1">
        <v>38586.152418981503</v>
      </c>
      <c r="C14873">
        <v>3669</v>
      </c>
      <c r="D14873">
        <v>210</v>
      </c>
      <c r="E14873" s="1">
        <v>38587.287141203698</v>
      </c>
      <c r="F14873">
        <v>1</v>
      </c>
      <c r="G14873" s="1">
        <v>38763.896446759303</v>
      </c>
    </row>
    <row r="14874" spans="1:7">
      <c r="A14874">
        <v>14877</v>
      </c>
      <c r="B14874" s="1">
        <v>38586.152731481503</v>
      </c>
      <c r="C14874">
        <v>974</v>
      </c>
      <c r="D14874">
        <v>266</v>
      </c>
      <c r="E14874" s="1">
        <v>38588.154120370396</v>
      </c>
      <c r="F14874">
        <v>2</v>
      </c>
      <c r="G14874" s="1">
        <v>38763.896446759303</v>
      </c>
    </row>
    <row r="14875" spans="1:7">
      <c r="A14875">
        <v>14878</v>
      </c>
      <c r="B14875" s="1">
        <v>38762.636145833298</v>
      </c>
      <c r="C14875">
        <v>1202</v>
      </c>
      <c r="D14875">
        <v>441</v>
      </c>
      <c r="E14875" s="1"/>
      <c r="F14875">
        <v>2</v>
      </c>
      <c r="G14875" s="1">
        <v>38763.896446759303</v>
      </c>
    </row>
    <row r="14876" spans="1:7">
      <c r="A14876">
        <v>14879</v>
      </c>
      <c r="B14876" s="1">
        <v>38586.154305555603</v>
      </c>
      <c r="C14876">
        <v>2154</v>
      </c>
      <c r="D14876">
        <v>148</v>
      </c>
      <c r="E14876" s="1">
        <v>38591.259861111103</v>
      </c>
      <c r="F14876">
        <v>1</v>
      </c>
      <c r="G14876" s="1">
        <v>38763.896446759303</v>
      </c>
    </row>
    <row r="14877" spans="1:7">
      <c r="A14877">
        <v>14880</v>
      </c>
      <c r="B14877" s="1">
        <v>38586.155972222201</v>
      </c>
      <c r="C14877">
        <v>3615</v>
      </c>
      <c r="D14877">
        <v>224</v>
      </c>
      <c r="E14877" s="1">
        <v>38588.239999999998</v>
      </c>
      <c r="F14877">
        <v>2</v>
      </c>
      <c r="G14877" s="1">
        <v>38763.896446759303</v>
      </c>
    </row>
    <row r="14878" spans="1:7">
      <c r="A14878">
        <v>14881</v>
      </c>
      <c r="B14878" s="1">
        <v>38586.158090277801</v>
      </c>
      <c r="C14878">
        <v>210</v>
      </c>
      <c r="D14878">
        <v>425</v>
      </c>
      <c r="E14878" s="1">
        <v>38590.249062499999</v>
      </c>
      <c r="F14878">
        <v>2</v>
      </c>
      <c r="G14878" s="1">
        <v>38763.896446759303</v>
      </c>
    </row>
    <row r="14879" spans="1:7">
      <c r="A14879">
        <v>14882</v>
      </c>
      <c r="B14879" s="1">
        <v>38586.161354166703</v>
      </c>
      <c r="C14879">
        <v>12</v>
      </c>
      <c r="D14879">
        <v>417</v>
      </c>
      <c r="E14879" s="1">
        <v>38589.201631944401</v>
      </c>
      <c r="F14879">
        <v>2</v>
      </c>
      <c r="G14879" s="1">
        <v>38763.896446759303</v>
      </c>
    </row>
    <row r="14880" spans="1:7">
      <c r="A14880">
        <v>14883</v>
      </c>
      <c r="B14880" s="1">
        <v>38586.163217592599</v>
      </c>
      <c r="C14880">
        <v>1946</v>
      </c>
      <c r="D14880">
        <v>177</v>
      </c>
      <c r="E14880" s="1">
        <v>38592.118773148097</v>
      </c>
      <c r="F14880">
        <v>1</v>
      </c>
      <c r="G14880" s="1">
        <v>38763.896446759303</v>
      </c>
    </row>
    <row r="14881" spans="1:7">
      <c r="A14881">
        <v>14884</v>
      </c>
      <c r="B14881" s="1">
        <v>38586.164675925902</v>
      </c>
      <c r="C14881">
        <v>2957</v>
      </c>
      <c r="D14881">
        <v>547</v>
      </c>
      <c r="E14881" s="1">
        <v>38587.299398148098</v>
      </c>
      <c r="F14881">
        <v>1</v>
      </c>
      <c r="G14881" s="1">
        <v>38763.896446759303</v>
      </c>
    </row>
    <row r="14882" spans="1:7">
      <c r="A14882">
        <v>14885</v>
      </c>
      <c r="B14882" s="1">
        <v>38586.165613425903</v>
      </c>
      <c r="C14882">
        <v>2097</v>
      </c>
      <c r="D14882">
        <v>248</v>
      </c>
      <c r="E14882" s="1">
        <v>38594.226724537002</v>
      </c>
      <c r="F14882">
        <v>1</v>
      </c>
      <c r="G14882" s="1">
        <v>38763.896446759303</v>
      </c>
    </row>
    <row r="14883" spans="1:7">
      <c r="A14883">
        <v>14886</v>
      </c>
      <c r="B14883" s="1">
        <v>38586.165983796302</v>
      </c>
      <c r="C14883">
        <v>4330</v>
      </c>
      <c r="D14883">
        <v>379</v>
      </c>
      <c r="E14883" s="1">
        <v>38587.056956018503</v>
      </c>
      <c r="F14883">
        <v>1</v>
      </c>
      <c r="G14883" s="1">
        <v>38763.896446759303</v>
      </c>
    </row>
    <row r="14884" spans="1:7">
      <c r="A14884">
        <v>14887</v>
      </c>
      <c r="B14884" s="1">
        <v>38586.1698032407</v>
      </c>
      <c r="C14884">
        <v>56</v>
      </c>
      <c r="D14884">
        <v>421</v>
      </c>
      <c r="E14884" s="1">
        <v>38595.104525463001</v>
      </c>
      <c r="F14884">
        <v>1</v>
      </c>
      <c r="G14884" s="1">
        <v>38763.896446759303</v>
      </c>
    </row>
    <row r="14885" spans="1:7">
      <c r="A14885">
        <v>14888</v>
      </c>
      <c r="B14885" s="1">
        <v>38586.173125000001</v>
      </c>
      <c r="C14885">
        <v>3345</v>
      </c>
      <c r="D14885">
        <v>91</v>
      </c>
      <c r="E14885" s="1">
        <v>38587.315486111103</v>
      </c>
      <c r="F14885">
        <v>2</v>
      </c>
      <c r="G14885" s="1">
        <v>38763.896446759303</v>
      </c>
    </row>
    <row r="14886" spans="1:7">
      <c r="A14886">
        <v>14889</v>
      </c>
      <c r="B14886" s="1">
        <v>38586.173726851899</v>
      </c>
      <c r="C14886">
        <v>1579</v>
      </c>
      <c r="D14886">
        <v>299</v>
      </c>
      <c r="E14886" s="1">
        <v>38588.266087962998</v>
      </c>
      <c r="F14886">
        <v>2</v>
      </c>
      <c r="G14886" s="1">
        <v>38763.896446759303</v>
      </c>
    </row>
    <row r="14887" spans="1:7">
      <c r="A14887">
        <v>14890</v>
      </c>
      <c r="B14887" s="1">
        <v>38586.174178240697</v>
      </c>
      <c r="C14887">
        <v>517</v>
      </c>
      <c r="D14887">
        <v>346</v>
      </c>
      <c r="E14887" s="1">
        <v>38594.974872685198</v>
      </c>
      <c r="F14887">
        <v>1</v>
      </c>
      <c r="G14887" s="1">
        <v>38763.896446759303</v>
      </c>
    </row>
    <row r="14888" spans="1:7">
      <c r="A14888">
        <v>14891</v>
      </c>
      <c r="B14888" s="1">
        <v>38586.174328703702</v>
      </c>
      <c r="C14888">
        <v>288</v>
      </c>
      <c r="D14888">
        <v>482</v>
      </c>
      <c r="E14888" s="1">
        <v>38591.140300925901</v>
      </c>
      <c r="F14888">
        <v>1</v>
      </c>
      <c r="G14888" s="1">
        <v>38763.896446759303</v>
      </c>
    </row>
    <row r="14889" spans="1:7">
      <c r="A14889">
        <v>14892</v>
      </c>
      <c r="B14889" s="1">
        <v>38586.177141203698</v>
      </c>
      <c r="C14889">
        <v>3061</v>
      </c>
      <c r="D14889">
        <v>82</v>
      </c>
      <c r="E14889" s="1">
        <v>38595.254918981504</v>
      </c>
      <c r="F14889">
        <v>1</v>
      </c>
      <c r="G14889" s="1">
        <v>38763.896446759303</v>
      </c>
    </row>
    <row r="14890" spans="1:7">
      <c r="A14890">
        <v>14893</v>
      </c>
      <c r="B14890" s="1">
        <v>38586.177638888897</v>
      </c>
      <c r="C14890">
        <v>2336</v>
      </c>
      <c r="D14890">
        <v>461</v>
      </c>
      <c r="E14890" s="1">
        <v>38594.337361111102</v>
      </c>
      <c r="F14890">
        <v>1</v>
      </c>
      <c r="G14890" s="1">
        <v>38763.896446759303</v>
      </c>
    </row>
    <row r="14891" spans="1:7">
      <c r="A14891">
        <v>14894</v>
      </c>
      <c r="B14891" s="1">
        <v>38586.1784259259</v>
      </c>
      <c r="C14891">
        <v>3494</v>
      </c>
      <c r="D14891">
        <v>347</v>
      </c>
      <c r="E14891" s="1">
        <v>38588.021481481497</v>
      </c>
      <c r="F14891">
        <v>2</v>
      </c>
      <c r="G14891" s="1">
        <v>38763.896446759303</v>
      </c>
    </row>
    <row r="14892" spans="1:7">
      <c r="A14892">
        <v>14895</v>
      </c>
      <c r="B14892" s="1">
        <v>38586.180127314801</v>
      </c>
      <c r="C14892">
        <v>4462</v>
      </c>
      <c r="D14892">
        <v>340</v>
      </c>
      <c r="E14892" s="1">
        <v>38591.168321759302</v>
      </c>
      <c r="F14892">
        <v>1</v>
      </c>
      <c r="G14892" s="1">
        <v>38763.896446759303</v>
      </c>
    </row>
    <row r="14893" spans="1:7">
      <c r="A14893">
        <v>14896</v>
      </c>
      <c r="B14893" s="1">
        <v>38586.181192129603</v>
      </c>
      <c r="C14893">
        <v>2508</v>
      </c>
      <c r="D14893">
        <v>569</v>
      </c>
      <c r="E14893" s="1">
        <v>38593.216608796298</v>
      </c>
      <c r="F14893">
        <v>2</v>
      </c>
      <c r="G14893" s="1">
        <v>38763.896446759303</v>
      </c>
    </row>
    <row r="14894" spans="1:7">
      <c r="A14894">
        <v>14897</v>
      </c>
      <c r="B14894" s="1">
        <v>38586.182303240697</v>
      </c>
      <c r="C14894">
        <v>1607</v>
      </c>
      <c r="D14894">
        <v>175</v>
      </c>
      <c r="E14894" s="1">
        <v>38590.006608796299</v>
      </c>
      <c r="F14894">
        <v>1</v>
      </c>
      <c r="G14894" s="1">
        <v>38763.896446759303</v>
      </c>
    </row>
    <row r="14895" spans="1:7">
      <c r="A14895">
        <v>14898</v>
      </c>
      <c r="B14895" s="1">
        <v>38586.1851157407</v>
      </c>
      <c r="C14895">
        <v>1736</v>
      </c>
      <c r="D14895">
        <v>299</v>
      </c>
      <c r="E14895" s="1">
        <v>38595.419837963003</v>
      </c>
      <c r="F14895">
        <v>1</v>
      </c>
      <c r="G14895" s="1">
        <v>38763.896446759303</v>
      </c>
    </row>
    <row r="14896" spans="1:7">
      <c r="A14896">
        <v>14899</v>
      </c>
      <c r="B14896" s="1">
        <v>38586.185162037</v>
      </c>
      <c r="C14896">
        <v>3700</v>
      </c>
      <c r="D14896">
        <v>304</v>
      </c>
      <c r="E14896" s="1">
        <v>38595.358773148102</v>
      </c>
      <c r="F14896">
        <v>2</v>
      </c>
      <c r="G14896" s="1">
        <v>38763.896446759303</v>
      </c>
    </row>
    <row r="14897" spans="1:7">
      <c r="A14897">
        <v>14900</v>
      </c>
      <c r="B14897" s="1">
        <v>38586.1859722222</v>
      </c>
      <c r="C14897">
        <v>3420</v>
      </c>
      <c r="D14897">
        <v>329</v>
      </c>
      <c r="E14897" s="1">
        <v>38589.160277777803</v>
      </c>
      <c r="F14897">
        <v>2</v>
      </c>
      <c r="G14897" s="1">
        <v>38763.896446759303</v>
      </c>
    </row>
    <row r="14898" spans="1:7">
      <c r="A14898">
        <v>14901</v>
      </c>
      <c r="B14898" s="1">
        <v>38586.1886226852</v>
      </c>
      <c r="C14898">
        <v>4297</v>
      </c>
      <c r="D14898">
        <v>258</v>
      </c>
      <c r="E14898" s="1">
        <v>38593.350428240701</v>
      </c>
      <c r="F14898">
        <v>1</v>
      </c>
      <c r="G14898" s="1">
        <v>38763.896446759303</v>
      </c>
    </row>
    <row r="14899" spans="1:7">
      <c r="A14899">
        <v>14902</v>
      </c>
      <c r="B14899" s="1">
        <v>38586.188773148097</v>
      </c>
      <c r="C14899">
        <v>866</v>
      </c>
      <c r="D14899">
        <v>423</v>
      </c>
      <c r="E14899" s="1">
        <v>38587.991550925901</v>
      </c>
      <c r="F14899">
        <v>2</v>
      </c>
      <c r="G14899" s="1">
        <v>38763.896446759303</v>
      </c>
    </row>
    <row r="14900" spans="1:7">
      <c r="A14900">
        <v>14903</v>
      </c>
      <c r="B14900" s="1">
        <v>38586.188773148097</v>
      </c>
      <c r="C14900">
        <v>1795</v>
      </c>
      <c r="D14900">
        <v>51</v>
      </c>
      <c r="E14900" s="1">
        <v>38589.954050925902</v>
      </c>
      <c r="F14900">
        <v>2</v>
      </c>
      <c r="G14900" s="1">
        <v>38763.896446759303</v>
      </c>
    </row>
    <row r="14901" spans="1:7">
      <c r="A14901">
        <v>14904</v>
      </c>
      <c r="B14901" s="1">
        <v>38586.188900462999</v>
      </c>
      <c r="C14901">
        <v>722</v>
      </c>
      <c r="D14901">
        <v>71</v>
      </c>
      <c r="E14901" s="1">
        <v>38593.222928240699</v>
      </c>
      <c r="F14901">
        <v>1</v>
      </c>
      <c r="G14901" s="1">
        <v>38763.896446759303</v>
      </c>
    </row>
    <row r="14902" spans="1:7">
      <c r="A14902">
        <v>14905</v>
      </c>
      <c r="B14902" s="1">
        <v>38586.190532407403</v>
      </c>
      <c r="C14902">
        <v>4166</v>
      </c>
      <c r="D14902">
        <v>286</v>
      </c>
      <c r="E14902" s="1">
        <v>38590.166921296302</v>
      </c>
      <c r="F14902">
        <v>2</v>
      </c>
      <c r="G14902" s="1">
        <v>38763.896446759303</v>
      </c>
    </row>
    <row r="14903" spans="1:7">
      <c r="A14903">
        <v>14906</v>
      </c>
      <c r="B14903" s="1">
        <v>38586.193263888897</v>
      </c>
      <c r="C14903">
        <v>153</v>
      </c>
      <c r="D14903">
        <v>366</v>
      </c>
      <c r="E14903" s="1">
        <v>38593.960625</v>
      </c>
      <c r="F14903">
        <v>1</v>
      </c>
      <c r="G14903" s="1">
        <v>38763.896446759303</v>
      </c>
    </row>
    <row r="14904" spans="1:7">
      <c r="A14904">
        <v>14907</v>
      </c>
      <c r="B14904" s="1">
        <v>38586.197326388901</v>
      </c>
      <c r="C14904">
        <v>2469</v>
      </c>
      <c r="D14904">
        <v>116</v>
      </c>
      <c r="E14904" s="1">
        <v>38589.411909722199</v>
      </c>
      <c r="F14904">
        <v>1</v>
      </c>
      <c r="G14904" s="1">
        <v>38763.896446759303</v>
      </c>
    </row>
    <row r="14905" spans="1:7">
      <c r="A14905">
        <v>14908</v>
      </c>
      <c r="B14905" s="1">
        <v>38586.197337963</v>
      </c>
      <c r="C14905">
        <v>102</v>
      </c>
      <c r="D14905">
        <v>349</v>
      </c>
      <c r="E14905" s="1">
        <v>38589.214699074102</v>
      </c>
      <c r="F14905">
        <v>2</v>
      </c>
      <c r="G14905" s="1">
        <v>38763.896446759303</v>
      </c>
    </row>
    <row r="14906" spans="1:7">
      <c r="A14906">
        <v>14909</v>
      </c>
      <c r="B14906" s="1">
        <v>38586.200509259303</v>
      </c>
      <c r="C14906">
        <v>1997</v>
      </c>
      <c r="D14906">
        <v>155</v>
      </c>
      <c r="E14906" s="1">
        <v>38589.208148148202</v>
      </c>
      <c r="F14906">
        <v>1</v>
      </c>
      <c r="G14906" s="1">
        <v>38763.896446759303</v>
      </c>
    </row>
    <row r="14907" spans="1:7">
      <c r="A14907">
        <v>14910</v>
      </c>
      <c r="B14907" s="1">
        <v>38586.201990740701</v>
      </c>
      <c r="C14907">
        <v>1266</v>
      </c>
      <c r="D14907">
        <v>540</v>
      </c>
      <c r="E14907" s="1">
        <v>38589.1769907407</v>
      </c>
      <c r="F14907">
        <v>1</v>
      </c>
      <c r="G14907" s="1">
        <v>38763.896446759303</v>
      </c>
    </row>
    <row r="14908" spans="1:7">
      <c r="A14908">
        <v>14911</v>
      </c>
      <c r="B14908" s="1">
        <v>38586.202569444402</v>
      </c>
      <c r="C14908">
        <v>353</v>
      </c>
      <c r="D14908">
        <v>273</v>
      </c>
      <c r="E14908" s="1">
        <v>38592.2345138889</v>
      </c>
      <c r="F14908">
        <v>1</v>
      </c>
      <c r="G14908" s="1">
        <v>38763.896446759303</v>
      </c>
    </row>
    <row r="14909" spans="1:7">
      <c r="A14909">
        <v>14912</v>
      </c>
      <c r="B14909" s="1">
        <v>38586.202569444402</v>
      </c>
      <c r="C14909">
        <v>2658</v>
      </c>
      <c r="D14909">
        <v>404</v>
      </c>
      <c r="E14909" s="1">
        <v>38587.993541666699</v>
      </c>
      <c r="F14909">
        <v>1</v>
      </c>
      <c r="G14909" s="1">
        <v>38763.896446759303</v>
      </c>
    </row>
    <row r="14910" spans="1:7">
      <c r="A14910">
        <v>14913</v>
      </c>
      <c r="B14910" s="1">
        <v>38586.202928240702</v>
      </c>
      <c r="C14910">
        <v>3609</v>
      </c>
      <c r="D14910">
        <v>503</v>
      </c>
      <c r="E14910" s="1">
        <v>38587.284178240698</v>
      </c>
      <c r="F14910">
        <v>2</v>
      </c>
      <c r="G14910" s="1">
        <v>38763.896446759303</v>
      </c>
    </row>
    <row r="14911" spans="1:7">
      <c r="A14911">
        <v>14914</v>
      </c>
      <c r="B14911" s="1">
        <v>38586.203877314802</v>
      </c>
      <c r="C14911">
        <v>4348</v>
      </c>
      <c r="D14911">
        <v>156</v>
      </c>
      <c r="E14911" s="1">
        <v>38590.441377314797</v>
      </c>
      <c r="F14911">
        <v>1</v>
      </c>
      <c r="G14911" s="1">
        <v>38763.896446759303</v>
      </c>
    </row>
    <row r="14912" spans="1:7">
      <c r="A14912">
        <v>14915</v>
      </c>
      <c r="B14912" s="1">
        <v>38762.636145833298</v>
      </c>
      <c r="C14912">
        <v>112</v>
      </c>
      <c r="D14912">
        <v>349</v>
      </c>
      <c r="E14912" s="1"/>
      <c r="F14912">
        <v>1</v>
      </c>
      <c r="G14912" s="1">
        <v>38763.896446759303</v>
      </c>
    </row>
    <row r="14913" spans="1:7">
      <c r="A14913">
        <v>14916</v>
      </c>
      <c r="B14913" s="1">
        <v>38586.206215277802</v>
      </c>
      <c r="C14913">
        <v>2110</v>
      </c>
      <c r="D14913">
        <v>80</v>
      </c>
      <c r="E14913" s="1">
        <v>38588.275659722203</v>
      </c>
      <c r="F14913">
        <v>2</v>
      </c>
      <c r="G14913" s="1">
        <v>38763.896446759303</v>
      </c>
    </row>
    <row r="14914" spans="1:7">
      <c r="A14914">
        <v>14917</v>
      </c>
      <c r="B14914" s="1">
        <v>38586.211099537002</v>
      </c>
      <c r="C14914">
        <v>377</v>
      </c>
      <c r="D14914">
        <v>289</v>
      </c>
      <c r="E14914" s="1">
        <v>38593.167349536998</v>
      </c>
      <c r="F14914">
        <v>2</v>
      </c>
      <c r="G14914" s="1">
        <v>38763.896446759303</v>
      </c>
    </row>
    <row r="14915" spans="1:7">
      <c r="A14915">
        <v>14918</v>
      </c>
      <c r="B14915" s="1">
        <v>38586.212939814803</v>
      </c>
      <c r="C14915">
        <v>4056</v>
      </c>
      <c r="D14915">
        <v>154</v>
      </c>
      <c r="E14915" s="1">
        <v>38594.072662036997</v>
      </c>
      <c r="F14915">
        <v>2</v>
      </c>
      <c r="G14915" s="1">
        <v>38763.896446759303</v>
      </c>
    </row>
    <row r="14916" spans="1:7">
      <c r="A14916">
        <v>14919</v>
      </c>
      <c r="B14916" s="1">
        <v>38586.213391203702</v>
      </c>
      <c r="C14916">
        <v>1587</v>
      </c>
      <c r="D14916">
        <v>244</v>
      </c>
      <c r="E14916" s="1">
        <v>38594.278668981497</v>
      </c>
      <c r="F14916">
        <v>2</v>
      </c>
      <c r="G14916" s="1">
        <v>38763.896446759303</v>
      </c>
    </row>
    <row r="14917" spans="1:7">
      <c r="A14917">
        <v>14920</v>
      </c>
      <c r="B14917" s="1">
        <v>38586.214560185203</v>
      </c>
      <c r="C14917">
        <v>3357</v>
      </c>
      <c r="D14917">
        <v>106</v>
      </c>
      <c r="E14917" s="1">
        <v>38587.119421296302</v>
      </c>
      <c r="F14917">
        <v>1</v>
      </c>
      <c r="G14917" s="1">
        <v>38763.896446759303</v>
      </c>
    </row>
    <row r="14918" spans="1:7">
      <c r="A14918">
        <v>14921</v>
      </c>
      <c r="B14918" s="1">
        <v>38586.216944444401</v>
      </c>
      <c r="C14918">
        <v>3724</v>
      </c>
      <c r="D14918">
        <v>284</v>
      </c>
      <c r="E14918" s="1">
        <v>38590.347500000003</v>
      </c>
      <c r="F14918">
        <v>2</v>
      </c>
      <c r="G14918" s="1">
        <v>38763.896446759303</v>
      </c>
    </row>
    <row r="14919" spans="1:7">
      <c r="A14919">
        <v>14922</v>
      </c>
      <c r="B14919" s="1">
        <v>38586.217418981498</v>
      </c>
      <c r="C14919">
        <v>2322</v>
      </c>
      <c r="D14919">
        <v>151</v>
      </c>
      <c r="E14919" s="1">
        <v>38594.207696759302</v>
      </c>
      <c r="F14919">
        <v>1</v>
      </c>
      <c r="G14919" s="1">
        <v>38763.896446759303</v>
      </c>
    </row>
    <row r="14920" spans="1:7">
      <c r="A14920">
        <v>14923</v>
      </c>
      <c r="B14920" s="1">
        <v>38586.217743055597</v>
      </c>
      <c r="C14920">
        <v>3434</v>
      </c>
      <c r="D14920">
        <v>460</v>
      </c>
      <c r="E14920" s="1">
        <v>38592.069131944401</v>
      </c>
      <c r="F14920">
        <v>2</v>
      </c>
      <c r="G14920" s="1">
        <v>38763.896446759303</v>
      </c>
    </row>
    <row r="14921" spans="1:7">
      <c r="A14921">
        <v>14924</v>
      </c>
      <c r="B14921" s="1">
        <v>38586.218946759298</v>
      </c>
      <c r="C14921">
        <v>4189</v>
      </c>
      <c r="D14921">
        <v>118</v>
      </c>
      <c r="E14921" s="1">
        <v>38587.424502314803</v>
      </c>
      <c r="F14921">
        <v>1</v>
      </c>
      <c r="G14921" s="1">
        <v>38763.896446759303</v>
      </c>
    </row>
    <row r="14922" spans="1:7">
      <c r="A14922">
        <v>14925</v>
      </c>
      <c r="B14922" s="1">
        <v>38586.219629629602</v>
      </c>
      <c r="C14922">
        <v>442</v>
      </c>
      <c r="D14922">
        <v>128</v>
      </c>
      <c r="E14922" s="1">
        <v>38594.116157407399</v>
      </c>
      <c r="F14922">
        <v>2</v>
      </c>
      <c r="G14922" s="1">
        <v>38763.896446759303</v>
      </c>
    </row>
    <row r="14923" spans="1:7">
      <c r="A14923">
        <v>14926</v>
      </c>
      <c r="B14923" s="1">
        <v>38586.221342592602</v>
      </c>
      <c r="C14923">
        <v>2448</v>
      </c>
      <c r="D14923">
        <v>357</v>
      </c>
      <c r="E14923" s="1">
        <v>38590.096342592602</v>
      </c>
      <c r="F14923">
        <v>1</v>
      </c>
      <c r="G14923" s="1">
        <v>38763.896446759303</v>
      </c>
    </row>
    <row r="14924" spans="1:7">
      <c r="A14924">
        <v>14927</v>
      </c>
      <c r="B14924" s="1">
        <v>38586.230474536998</v>
      </c>
      <c r="C14924">
        <v>952</v>
      </c>
      <c r="D14924">
        <v>193</v>
      </c>
      <c r="E14924" s="1">
        <v>38591.295057870397</v>
      </c>
      <c r="F14924">
        <v>1</v>
      </c>
      <c r="G14924" s="1">
        <v>38763.896446759303</v>
      </c>
    </row>
    <row r="14925" spans="1:7">
      <c r="A14925">
        <v>14928</v>
      </c>
      <c r="B14925" s="1">
        <v>38762.636145833298</v>
      </c>
      <c r="C14925">
        <v>4375</v>
      </c>
      <c r="D14925">
        <v>472</v>
      </c>
      <c r="E14925" s="1"/>
      <c r="F14925">
        <v>1</v>
      </c>
      <c r="G14925" s="1">
        <v>38763.896446759303</v>
      </c>
    </row>
    <row r="14926" spans="1:7">
      <c r="A14926">
        <v>14929</v>
      </c>
      <c r="B14926" s="1">
        <v>38586.230995370403</v>
      </c>
      <c r="C14926">
        <v>4195</v>
      </c>
      <c r="D14926">
        <v>546</v>
      </c>
      <c r="E14926" s="1">
        <v>38592.001828703702</v>
      </c>
      <c r="F14926">
        <v>1</v>
      </c>
      <c r="G14926" s="1">
        <v>38763.896446759303</v>
      </c>
    </row>
    <row r="14927" spans="1:7">
      <c r="A14927">
        <v>14930</v>
      </c>
      <c r="B14927" s="1">
        <v>38586.2350925926</v>
      </c>
      <c r="C14927">
        <v>2875</v>
      </c>
      <c r="D14927">
        <v>584</v>
      </c>
      <c r="E14927" s="1">
        <v>38594.3066203704</v>
      </c>
      <c r="F14927">
        <v>1</v>
      </c>
      <c r="G14927" s="1">
        <v>38763.896446759303</v>
      </c>
    </row>
    <row r="14928" spans="1:7">
      <c r="A14928">
        <v>14931</v>
      </c>
      <c r="B14928" s="1">
        <v>38586.235358796301</v>
      </c>
      <c r="C14928">
        <v>657</v>
      </c>
      <c r="D14928">
        <v>63</v>
      </c>
      <c r="E14928" s="1">
        <v>38592.177719907399</v>
      </c>
      <c r="F14928">
        <v>2</v>
      </c>
      <c r="G14928" s="1">
        <v>38763.896446759303</v>
      </c>
    </row>
    <row r="14929" spans="1:7">
      <c r="A14929">
        <v>14932</v>
      </c>
      <c r="B14929" s="1">
        <v>38586.236562500002</v>
      </c>
      <c r="C14929">
        <v>2259</v>
      </c>
      <c r="D14929">
        <v>516</v>
      </c>
      <c r="E14929" s="1">
        <v>38587.4601736111</v>
      </c>
      <c r="F14929">
        <v>2</v>
      </c>
      <c r="G14929" s="1">
        <v>38763.896446759303</v>
      </c>
    </row>
    <row r="14930" spans="1:7">
      <c r="A14930">
        <v>14933</v>
      </c>
      <c r="B14930" s="1">
        <v>38762.636145833298</v>
      </c>
      <c r="C14930">
        <v>1186</v>
      </c>
      <c r="D14930">
        <v>21</v>
      </c>
      <c r="E14930" s="1"/>
      <c r="F14930">
        <v>2</v>
      </c>
      <c r="G14930" s="1">
        <v>38763.896446759303</v>
      </c>
    </row>
    <row r="14931" spans="1:7">
      <c r="A14931">
        <v>14934</v>
      </c>
      <c r="B14931" s="1">
        <v>38586.241145833301</v>
      </c>
      <c r="C14931">
        <v>815</v>
      </c>
      <c r="D14931">
        <v>226</v>
      </c>
      <c r="E14931" s="1">
        <v>38590.480729166702</v>
      </c>
      <c r="F14931">
        <v>1</v>
      </c>
      <c r="G14931" s="1">
        <v>38763.896446759303</v>
      </c>
    </row>
    <row r="14932" spans="1:7">
      <c r="A14932">
        <v>14935</v>
      </c>
      <c r="B14932" s="1">
        <v>38586.2413310185</v>
      </c>
      <c r="C14932">
        <v>2025</v>
      </c>
      <c r="D14932">
        <v>380</v>
      </c>
      <c r="E14932" s="1">
        <v>38593.023275462998</v>
      </c>
      <c r="F14932">
        <v>2</v>
      </c>
      <c r="G14932" s="1">
        <v>38763.896446759303</v>
      </c>
    </row>
    <row r="14933" spans="1:7">
      <c r="A14933">
        <v>14936</v>
      </c>
      <c r="B14933" s="1">
        <v>38586.244050925903</v>
      </c>
      <c r="C14933">
        <v>3710</v>
      </c>
      <c r="D14933">
        <v>241</v>
      </c>
      <c r="E14933" s="1">
        <v>38593.431550925903</v>
      </c>
      <c r="F14933">
        <v>2</v>
      </c>
      <c r="G14933" s="1">
        <v>38763.896446759303</v>
      </c>
    </row>
    <row r="14934" spans="1:7">
      <c r="A14934">
        <v>14937</v>
      </c>
      <c r="B14934" s="1">
        <v>38586.2444328704</v>
      </c>
      <c r="C14934">
        <v>1241</v>
      </c>
      <c r="D14934">
        <v>348</v>
      </c>
      <c r="E14934" s="1">
        <v>38595.073599536998</v>
      </c>
      <c r="F14934">
        <v>2</v>
      </c>
      <c r="G14934" s="1">
        <v>38763.896446759303</v>
      </c>
    </row>
    <row r="14935" spans="1:7">
      <c r="A14935">
        <v>14938</v>
      </c>
      <c r="B14935" s="1">
        <v>38586.244895833297</v>
      </c>
      <c r="C14935">
        <v>408</v>
      </c>
      <c r="D14935">
        <v>541</v>
      </c>
      <c r="E14935" s="1">
        <v>38595.488645833299</v>
      </c>
      <c r="F14935">
        <v>1</v>
      </c>
      <c r="G14935" s="1">
        <v>38763.896446759303</v>
      </c>
    </row>
    <row r="14936" spans="1:7">
      <c r="A14936">
        <v>14939</v>
      </c>
      <c r="B14936" s="1">
        <v>38586.245740740698</v>
      </c>
      <c r="C14936">
        <v>719</v>
      </c>
      <c r="D14936">
        <v>328</v>
      </c>
      <c r="E14936" s="1">
        <v>38591.264490740701</v>
      </c>
      <c r="F14936">
        <v>1</v>
      </c>
      <c r="G14936" s="1">
        <v>38763.896446759303</v>
      </c>
    </row>
    <row r="14937" spans="1:7">
      <c r="A14937">
        <v>14940</v>
      </c>
      <c r="B14937" s="1">
        <v>38586.245868055601</v>
      </c>
      <c r="C14937">
        <v>2635</v>
      </c>
      <c r="D14937">
        <v>46</v>
      </c>
      <c r="E14937" s="1">
        <v>38588.2444791667</v>
      </c>
      <c r="F14937">
        <v>2</v>
      </c>
      <c r="G14937" s="1">
        <v>38763.896446759303</v>
      </c>
    </row>
    <row r="14938" spans="1:7">
      <c r="A14938">
        <v>14941</v>
      </c>
      <c r="B14938" s="1">
        <v>38586.2488773148</v>
      </c>
      <c r="C14938">
        <v>2328</v>
      </c>
      <c r="D14938">
        <v>574</v>
      </c>
      <c r="E14938" s="1">
        <v>38592.457210648201</v>
      </c>
      <c r="F14938">
        <v>1</v>
      </c>
      <c r="G14938" s="1">
        <v>38763.896446759303</v>
      </c>
    </row>
    <row r="14939" spans="1:7">
      <c r="A14939">
        <v>14942</v>
      </c>
      <c r="B14939" s="1">
        <v>38586.2489236111</v>
      </c>
      <c r="C14939">
        <v>32</v>
      </c>
      <c r="D14939">
        <v>471</v>
      </c>
      <c r="E14939" s="1">
        <v>38595.422534722202</v>
      </c>
      <c r="F14939">
        <v>1</v>
      </c>
      <c r="G14939" s="1">
        <v>38763.896446759303</v>
      </c>
    </row>
    <row r="14940" spans="1:7">
      <c r="A14940">
        <v>14943</v>
      </c>
      <c r="B14940" s="1">
        <v>38586.249988425901</v>
      </c>
      <c r="C14940">
        <v>3515</v>
      </c>
      <c r="D14940">
        <v>265</v>
      </c>
      <c r="E14940" s="1">
        <v>38590.438877314802</v>
      </c>
      <c r="F14940">
        <v>2</v>
      </c>
      <c r="G14940" s="1">
        <v>38763.896446759303</v>
      </c>
    </row>
    <row r="14941" spans="1:7">
      <c r="A14941">
        <v>14944</v>
      </c>
      <c r="B14941" s="1">
        <v>38586.250995370399</v>
      </c>
      <c r="C14941">
        <v>535</v>
      </c>
      <c r="D14941">
        <v>153</v>
      </c>
      <c r="E14941" s="1">
        <v>38588.4398842593</v>
      </c>
      <c r="F14941">
        <v>2</v>
      </c>
      <c r="G14941" s="1">
        <v>38763.896446759303</v>
      </c>
    </row>
    <row r="14942" spans="1:7">
      <c r="A14942">
        <v>14945</v>
      </c>
      <c r="B14942" s="1">
        <v>38586.253912036998</v>
      </c>
      <c r="C14942">
        <v>1567</v>
      </c>
      <c r="D14942">
        <v>304</v>
      </c>
      <c r="E14942" s="1">
        <v>38593.501134259299</v>
      </c>
      <c r="F14942">
        <v>1</v>
      </c>
      <c r="G14942" s="1">
        <v>38763.896446759303</v>
      </c>
    </row>
    <row r="14943" spans="1:7">
      <c r="A14943">
        <v>14946</v>
      </c>
      <c r="B14943" s="1">
        <v>38586.254976851902</v>
      </c>
      <c r="C14943">
        <v>1395</v>
      </c>
      <c r="D14943">
        <v>308</v>
      </c>
      <c r="E14943" s="1">
        <v>38592.225810185198</v>
      </c>
      <c r="F14943">
        <v>1</v>
      </c>
      <c r="G14943" s="1">
        <v>38763.896446759303</v>
      </c>
    </row>
    <row r="14944" spans="1:7">
      <c r="A14944">
        <v>14947</v>
      </c>
      <c r="B14944" s="1">
        <v>38586.255462963003</v>
      </c>
      <c r="C14944">
        <v>3497</v>
      </c>
      <c r="D14944">
        <v>68</v>
      </c>
      <c r="E14944" s="1">
        <v>38592.050601851799</v>
      </c>
      <c r="F14944">
        <v>2</v>
      </c>
      <c r="G14944" s="1">
        <v>38763.896446759303</v>
      </c>
    </row>
    <row r="14945" spans="1:7">
      <c r="A14945">
        <v>14948</v>
      </c>
      <c r="B14945" s="1">
        <v>38586.257557870398</v>
      </c>
      <c r="C14945">
        <v>2914</v>
      </c>
      <c r="D14945">
        <v>488</v>
      </c>
      <c r="E14945" s="1">
        <v>38592.475613425901</v>
      </c>
      <c r="F14945">
        <v>2</v>
      </c>
      <c r="G14945" s="1">
        <v>38763.896446759303</v>
      </c>
    </row>
    <row r="14946" spans="1:7">
      <c r="A14946">
        <v>14949</v>
      </c>
      <c r="B14946" s="1">
        <v>38586.258518518502</v>
      </c>
      <c r="C14946">
        <v>2434</v>
      </c>
      <c r="D14946">
        <v>111</v>
      </c>
      <c r="E14946" s="1">
        <v>38589.350879629601</v>
      </c>
      <c r="F14946">
        <v>2</v>
      </c>
      <c r="G14946" s="1">
        <v>38763.896446759303</v>
      </c>
    </row>
    <row r="14947" spans="1:7">
      <c r="A14947">
        <v>14950</v>
      </c>
      <c r="B14947" s="1">
        <v>38586.261944444399</v>
      </c>
      <c r="C14947">
        <v>635</v>
      </c>
      <c r="D14947">
        <v>362</v>
      </c>
      <c r="E14947" s="1">
        <v>38591.366805555597</v>
      </c>
      <c r="F14947">
        <v>2</v>
      </c>
      <c r="G14947" s="1">
        <v>38763.896446759303</v>
      </c>
    </row>
    <row r="14948" spans="1:7">
      <c r="A14948">
        <v>14951</v>
      </c>
      <c r="B14948" s="1">
        <v>38586.263622685197</v>
      </c>
      <c r="C14948">
        <v>2800</v>
      </c>
      <c r="D14948">
        <v>197</v>
      </c>
      <c r="E14948" s="1">
        <v>38594.244178240697</v>
      </c>
      <c r="F14948">
        <v>2</v>
      </c>
      <c r="G14948" s="1">
        <v>38763.896446759303</v>
      </c>
    </row>
    <row r="14949" spans="1:7">
      <c r="A14949">
        <v>14952</v>
      </c>
      <c r="B14949" s="1">
        <v>38586.263969907399</v>
      </c>
      <c r="C14949">
        <v>2950</v>
      </c>
      <c r="D14949">
        <v>575</v>
      </c>
      <c r="E14949" s="1">
        <v>38592.054247685199</v>
      </c>
      <c r="F14949">
        <v>1</v>
      </c>
      <c r="G14949" s="1">
        <v>38763.896446759303</v>
      </c>
    </row>
    <row r="14950" spans="1:7">
      <c r="A14950">
        <v>14953</v>
      </c>
      <c r="B14950" s="1">
        <v>38586.266597222202</v>
      </c>
      <c r="C14950">
        <v>816</v>
      </c>
      <c r="D14950">
        <v>182</v>
      </c>
      <c r="E14950" s="1">
        <v>38592.138819444401</v>
      </c>
      <c r="F14950">
        <v>1</v>
      </c>
      <c r="G14950" s="1">
        <v>38763.896446759303</v>
      </c>
    </row>
    <row r="14951" spans="1:7">
      <c r="A14951">
        <v>14954</v>
      </c>
      <c r="B14951" s="1">
        <v>38762.636145833298</v>
      </c>
      <c r="C14951">
        <v>3608</v>
      </c>
      <c r="D14951">
        <v>525</v>
      </c>
      <c r="E14951" s="1"/>
      <c r="F14951">
        <v>1</v>
      </c>
      <c r="G14951" s="1">
        <v>38763.896446759303</v>
      </c>
    </row>
    <row r="14952" spans="1:7">
      <c r="A14952">
        <v>14955</v>
      </c>
      <c r="B14952" s="1">
        <v>38586.267962963</v>
      </c>
      <c r="C14952">
        <v>1534</v>
      </c>
      <c r="D14952">
        <v>445</v>
      </c>
      <c r="E14952" s="1">
        <v>38589.509629629603</v>
      </c>
      <c r="F14952">
        <v>2</v>
      </c>
      <c r="G14952" s="1">
        <v>38763.896446759303</v>
      </c>
    </row>
    <row r="14953" spans="1:7">
      <c r="A14953">
        <v>14956</v>
      </c>
      <c r="B14953" s="1">
        <v>38586.268240740697</v>
      </c>
      <c r="C14953">
        <v>3650</v>
      </c>
      <c r="D14953">
        <v>571</v>
      </c>
      <c r="E14953" s="1">
        <v>38589.462685185201</v>
      </c>
      <c r="F14953">
        <v>2</v>
      </c>
      <c r="G14953" s="1">
        <v>38763.896446759303</v>
      </c>
    </row>
    <row r="14954" spans="1:7">
      <c r="A14954">
        <v>14957</v>
      </c>
      <c r="B14954" s="1">
        <v>38586.270532407398</v>
      </c>
      <c r="C14954">
        <v>1384</v>
      </c>
      <c r="D14954">
        <v>323</v>
      </c>
      <c r="E14954" s="1">
        <v>38590.2031712963</v>
      </c>
      <c r="F14954">
        <v>2</v>
      </c>
      <c r="G14954" s="1">
        <v>38763.896446759303</v>
      </c>
    </row>
    <row r="14955" spans="1:7">
      <c r="A14955">
        <v>14958</v>
      </c>
      <c r="B14955" s="1">
        <v>38586.270949074104</v>
      </c>
      <c r="C14955">
        <v>1710</v>
      </c>
      <c r="D14955">
        <v>347</v>
      </c>
      <c r="E14955" s="1">
        <v>38592.404976851903</v>
      </c>
      <c r="F14955">
        <v>2</v>
      </c>
      <c r="G14955" s="1">
        <v>38763.896446759303</v>
      </c>
    </row>
    <row r="14956" spans="1:7">
      <c r="A14956">
        <v>14959</v>
      </c>
      <c r="B14956" s="1">
        <v>38586.271157407398</v>
      </c>
      <c r="C14956">
        <v>2009</v>
      </c>
      <c r="D14956">
        <v>569</v>
      </c>
      <c r="E14956" s="1">
        <v>38589.408657407403</v>
      </c>
      <c r="F14956">
        <v>1</v>
      </c>
      <c r="G14956" s="1">
        <v>38763.896446759303</v>
      </c>
    </row>
    <row r="14957" spans="1:7">
      <c r="A14957">
        <v>14960</v>
      </c>
      <c r="B14957" s="1">
        <v>38586.271944444401</v>
      </c>
      <c r="C14957">
        <v>3316</v>
      </c>
      <c r="D14957">
        <v>147</v>
      </c>
      <c r="E14957" s="1">
        <v>38593.299027777801</v>
      </c>
      <c r="F14957">
        <v>2</v>
      </c>
      <c r="G14957" s="1">
        <v>38763.896446759303</v>
      </c>
    </row>
    <row r="14958" spans="1:7">
      <c r="A14958">
        <v>14961</v>
      </c>
      <c r="B14958" s="1">
        <v>38586.274884259299</v>
      </c>
      <c r="C14958">
        <v>3274</v>
      </c>
      <c r="D14958">
        <v>52</v>
      </c>
      <c r="E14958" s="1">
        <v>38595.172106481499</v>
      </c>
      <c r="F14958">
        <v>2</v>
      </c>
      <c r="G14958" s="1">
        <v>38763.896446759303</v>
      </c>
    </row>
    <row r="14959" spans="1:7">
      <c r="A14959">
        <v>14962</v>
      </c>
      <c r="B14959" s="1">
        <v>38586.276192129597</v>
      </c>
      <c r="C14959">
        <v>3104</v>
      </c>
      <c r="D14959">
        <v>449</v>
      </c>
      <c r="E14959" s="1">
        <v>38593.156053240702</v>
      </c>
      <c r="F14959">
        <v>2</v>
      </c>
      <c r="G14959" s="1">
        <v>38763.896446759303</v>
      </c>
    </row>
    <row r="14960" spans="1:7">
      <c r="A14960">
        <v>14963</v>
      </c>
      <c r="B14960" s="1">
        <v>38586.276504629597</v>
      </c>
      <c r="C14960">
        <v>2672</v>
      </c>
      <c r="D14960">
        <v>384</v>
      </c>
      <c r="E14960" s="1">
        <v>38595.2327546296</v>
      </c>
      <c r="F14960">
        <v>2</v>
      </c>
      <c r="G14960" s="1">
        <v>38763.896446759303</v>
      </c>
    </row>
    <row r="14961" spans="1:7">
      <c r="A14961">
        <v>14964</v>
      </c>
      <c r="B14961" s="1">
        <v>38586.277361111097</v>
      </c>
      <c r="C14961">
        <v>2302</v>
      </c>
      <c r="D14961">
        <v>500</v>
      </c>
      <c r="E14961" s="1">
        <v>38590.253750000003</v>
      </c>
      <c r="F14961">
        <v>1</v>
      </c>
      <c r="G14961" s="1">
        <v>38763.896446759303</v>
      </c>
    </row>
    <row r="14962" spans="1:7">
      <c r="A14962">
        <v>14965</v>
      </c>
      <c r="B14962" s="1">
        <v>38586.281863425902</v>
      </c>
      <c r="C14962">
        <v>1036</v>
      </c>
      <c r="D14962">
        <v>148</v>
      </c>
      <c r="E14962" s="1">
        <v>38591.4207523148</v>
      </c>
      <c r="F14962">
        <v>1</v>
      </c>
      <c r="G14962" s="1">
        <v>38763.896446759303</v>
      </c>
    </row>
    <row r="14963" spans="1:7">
      <c r="A14963">
        <v>14966</v>
      </c>
      <c r="B14963" s="1">
        <v>38586.281909722202</v>
      </c>
      <c r="C14963">
        <v>679</v>
      </c>
      <c r="D14963">
        <v>259</v>
      </c>
      <c r="E14963" s="1">
        <v>38595.418715277803</v>
      </c>
      <c r="F14963">
        <v>1</v>
      </c>
      <c r="G14963" s="1">
        <v>38763.896446759303</v>
      </c>
    </row>
    <row r="14964" spans="1:7">
      <c r="A14964">
        <v>14967</v>
      </c>
      <c r="B14964" s="1">
        <v>38586.281979166699</v>
      </c>
      <c r="C14964">
        <v>289</v>
      </c>
      <c r="D14964">
        <v>67</v>
      </c>
      <c r="E14964" s="1">
        <v>38587.043090277803</v>
      </c>
      <c r="F14964">
        <v>2</v>
      </c>
      <c r="G14964" s="1">
        <v>38763.896446759303</v>
      </c>
    </row>
    <row r="14965" spans="1:7">
      <c r="A14965">
        <v>14968</v>
      </c>
      <c r="B14965" s="1">
        <v>38586.282627314802</v>
      </c>
      <c r="C14965">
        <v>3302</v>
      </c>
      <c r="D14965">
        <v>129</v>
      </c>
      <c r="E14965" s="1">
        <v>38593.317349536999</v>
      </c>
      <c r="F14965">
        <v>1</v>
      </c>
      <c r="G14965" s="1">
        <v>38763.896446759303</v>
      </c>
    </row>
    <row r="14966" spans="1:7">
      <c r="A14966">
        <v>14969</v>
      </c>
      <c r="B14966" s="1">
        <v>38586.284201388902</v>
      </c>
      <c r="C14966">
        <v>4060</v>
      </c>
      <c r="D14966">
        <v>120</v>
      </c>
      <c r="E14966" s="1">
        <v>38593.2446180556</v>
      </c>
      <c r="F14966">
        <v>1</v>
      </c>
      <c r="G14966" s="1">
        <v>38763.896446759303</v>
      </c>
    </row>
    <row r="14967" spans="1:7">
      <c r="A14967">
        <v>14970</v>
      </c>
      <c r="B14967" s="1">
        <v>38586.284363425897</v>
      </c>
      <c r="C14967">
        <v>536</v>
      </c>
      <c r="D14967">
        <v>529</v>
      </c>
      <c r="E14967" s="1">
        <v>38593.366307870398</v>
      </c>
      <c r="F14967">
        <v>1</v>
      </c>
      <c r="G14967" s="1">
        <v>38763.896446759303</v>
      </c>
    </row>
    <row r="14968" spans="1:7">
      <c r="A14968">
        <v>14971</v>
      </c>
      <c r="B14968" s="1">
        <v>38586.2866782407</v>
      </c>
      <c r="C14968">
        <v>1883</v>
      </c>
      <c r="D14968">
        <v>378</v>
      </c>
      <c r="E14968" s="1">
        <v>38592.269317129598</v>
      </c>
      <c r="F14968">
        <v>2</v>
      </c>
      <c r="G14968" s="1">
        <v>38763.896446759303</v>
      </c>
    </row>
    <row r="14969" spans="1:7">
      <c r="A14969">
        <v>14972</v>
      </c>
      <c r="B14969" s="1">
        <v>38586.287048611099</v>
      </c>
      <c r="C14969">
        <v>3422</v>
      </c>
      <c r="D14969">
        <v>310</v>
      </c>
      <c r="E14969" s="1">
        <v>38593.100937499999</v>
      </c>
      <c r="F14969">
        <v>1</v>
      </c>
      <c r="G14969" s="1">
        <v>38763.896446759303</v>
      </c>
    </row>
    <row r="14970" spans="1:7">
      <c r="A14970">
        <v>14973</v>
      </c>
      <c r="B14970" s="1">
        <v>38586.291296296302</v>
      </c>
      <c r="C14970">
        <v>2888</v>
      </c>
      <c r="D14970">
        <v>201</v>
      </c>
      <c r="E14970" s="1">
        <v>38594.103101851899</v>
      </c>
      <c r="F14970">
        <v>1</v>
      </c>
      <c r="G14970" s="1">
        <v>38763.896446759303</v>
      </c>
    </row>
    <row r="14971" spans="1:7">
      <c r="A14971">
        <v>14974</v>
      </c>
      <c r="B14971" s="1">
        <v>38586.294733796298</v>
      </c>
      <c r="C14971">
        <v>2596</v>
      </c>
      <c r="D14971">
        <v>157</v>
      </c>
      <c r="E14971" s="1">
        <v>38591.527372685203</v>
      </c>
      <c r="F14971">
        <v>1</v>
      </c>
      <c r="G14971" s="1">
        <v>38763.896446759303</v>
      </c>
    </row>
    <row r="14972" spans="1:7">
      <c r="A14972">
        <v>14975</v>
      </c>
      <c r="B14972" s="1">
        <v>38586.297106481499</v>
      </c>
      <c r="C14972">
        <v>924</v>
      </c>
      <c r="D14972">
        <v>244</v>
      </c>
      <c r="E14972" s="1">
        <v>38592.308217592603</v>
      </c>
      <c r="F14972">
        <v>2</v>
      </c>
      <c r="G14972" s="1">
        <v>38763.896446759303</v>
      </c>
    </row>
    <row r="14973" spans="1:7">
      <c r="A14973">
        <v>14976</v>
      </c>
      <c r="B14973" s="1">
        <v>38586.298912036997</v>
      </c>
      <c r="C14973">
        <v>77</v>
      </c>
      <c r="D14973">
        <v>581</v>
      </c>
      <c r="E14973" s="1">
        <v>38592.307245370401</v>
      </c>
      <c r="F14973">
        <v>1</v>
      </c>
      <c r="G14973" s="1">
        <v>38763.896446759303</v>
      </c>
    </row>
    <row r="14974" spans="1:7">
      <c r="A14974">
        <v>14977</v>
      </c>
      <c r="B14974" s="1">
        <v>38586.300613425898</v>
      </c>
      <c r="C14974">
        <v>4093</v>
      </c>
      <c r="D14974">
        <v>59</v>
      </c>
      <c r="E14974" s="1">
        <v>38594.341585648202</v>
      </c>
      <c r="F14974">
        <v>2</v>
      </c>
      <c r="G14974" s="1">
        <v>38763.896446759303</v>
      </c>
    </row>
    <row r="14975" spans="1:7">
      <c r="A14975">
        <v>14978</v>
      </c>
      <c r="B14975" s="1">
        <v>38586.300868055601</v>
      </c>
      <c r="C14975">
        <v>699</v>
      </c>
      <c r="D14975">
        <v>94</v>
      </c>
      <c r="E14975" s="1">
        <v>38589.518229166701</v>
      </c>
      <c r="F14975">
        <v>1</v>
      </c>
      <c r="G14975" s="1">
        <v>38763.896446759303</v>
      </c>
    </row>
    <row r="14976" spans="1:7">
      <c r="A14976">
        <v>14979</v>
      </c>
      <c r="B14976" s="1">
        <v>38586.303194444401</v>
      </c>
      <c r="C14976">
        <v>2320</v>
      </c>
      <c r="D14976">
        <v>387</v>
      </c>
      <c r="E14976" s="1">
        <v>38588.103888888902</v>
      </c>
      <c r="F14976">
        <v>2</v>
      </c>
      <c r="G14976" s="1">
        <v>38763.896446759303</v>
      </c>
    </row>
    <row r="14977" spans="1:7">
      <c r="A14977">
        <v>14980</v>
      </c>
      <c r="B14977" s="1">
        <v>38586.303298611099</v>
      </c>
      <c r="C14977">
        <v>2701</v>
      </c>
      <c r="D14977">
        <v>518</v>
      </c>
      <c r="E14977" s="1">
        <v>38590.253298611096</v>
      </c>
      <c r="F14977">
        <v>2</v>
      </c>
      <c r="G14977" s="1">
        <v>38763.896446759303</v>
      </c>
    </row>
    <row r="14978" spans="1:7">
      <c r="A14978">
        <v>14981</v>
      </c>
      <c r="B14978" s="1">
        <v>38586.304918981499</v>
      </c>
      <c r="C14978">
        <v>1239</v>
      </c>
      <c r="D14978">
        <v>544</v>
      </c>
      <c r="E14978" s="1">
        <v>38590.130613425899</v>
      </c>
      <c r="F14978">
        <v>2</v>
      </c>
      <c r="G14978" s="1">
        <v>38763.896446759303</v>
      </c>
    </row>
    <row r="14979" spans="1:7">
      <c r="A14979">
        <v>14982</v>
      </c>
      <c r="B14979" s="1">
        <v>38586.306192129603</v>
      </c>
      <c r="C14979">
        <v>2333</v>
      </c>
      <c r="D14979">
        <v>542</v>
      </c>
      <c r="E14979" s="1">
        <v>38595.191608796304</v>
      </c>
      <c r="F14979">
        <v>2</v>
      </c>
      <c r="G14979" s="1">
        <v>38763.896446759303</v>
      </c>
    </row>
    <row r="14980" spans="1:7">
      <c r="A14980">
        <v>14983</v>
      </c>
      <c r="B14980" s="1">
        <v>38586.314155092601</v>
      </c>
      <c r="C14980">
        <v>3579</v>
      </c>
      <c r="D14980">
        <v>363</v>
      </c>
      <c r="E14980" s="1">
        <v>38594.4856828704</v>
      </c>
      <c r="F14980">
        <v>2</v>
      </c>
      <c r="G14980" s="1">
        <v>38763.896446759303</v>
      </c>
    </row>
    <row r="14981" spans="1:7">
      <c r="A14981">
        <v>14984</v>
      </c>
      <c r="B14981" s="1">
        <v>38586.316331018497</v>
      </c>
      <c r="C14981">
        <v>1704</v>
      </c>
      <c r="D14981">
        <v>334</v>
      </c>
      <c r="E14981" s="1">
        <v>38594.105914351901</v>
      </c>
      <c r="F14981">
        <v>1</v>
      </c>
      <c r="G14981" s="1">
        <v>38763.896446759303</v>
      </c>
    </row>
    <row r="14982" spans="1:7">
      <c r="A14982">
        <v>14985</v>
      </c>
      <c r="B14982" s="1">
        <v>38586.316620370402</v>
      </c>
      <c r="C14982">
        <v>2017</v>
      </c>
      <c r="D14982">
        <v>29</v>
      </c>
      <c r="E14982" s="1">
        <v>38593.554120370398</v>
      </c>
      <c r="F14982">
        <v>1</v>
      </c>
      <c r="G14982" s="1">
        <v>38763.896446759303</v>
      </c>
    </row>
    <row r="14983" spans="1:7">
      <c r="A14983">
        <v>14986</v>
      </c>
      <c r="B14983" s="1">
        <v>38586.317638888897</v>
      </c>
      <c r="C14983">
        <v>1493</v>
      </c>
      <c r="D14983">
        <v>278</v>
      </c>
      <c r="E14983" s="1">
        <v>38587.182222222204</v>
      </c>
      <c r="F14983">
        <v>2</v>
      </c>
      <c r="G14983" s="1">
        <v>38763.896446759303</v>
      </c>
    </row>
    <row r="14984" spans="1:7">
      <c r="A14984">
        <v>14987</v>
      </c>
      <c r="B14984" s="1">
        <v>38586.320231481499</v>
      </c>
      <c r="C14984">
        <v>1513</v>
      </c>
      <c r="D14984">
        <v>138</v>
      </c>
      <c r="E14984" s="1">
        <v>38588.1355092593</v>
      </c>
      <c r="F14984">
        <v>2</v>
      </c>
      <c r="G14984" s="1">
        <v>38763.896446759303</v>
      </c>
    </row>
    <row r="14985" spans="1:7">
      <c r="A14985">
        <v>14988</v>
      </c>
      <c r="B14985" s="1">
        <v>38586.323668981502</v>
      </c>
      <c r="C14985">
        <v>2114</v>
      </c>
      <c r="D14985">
        <v>186</v>
      </c>
      <c r="E14985" s="1">
        <v>38593.279918981498</v>
      </c>
      <c r="F14985">
        <v>1</v>
      </c>
      <c r="G14985" s="1">
        <v>38763.896446759303</v>
      </c>
    </row>
    <row r="14986" spans="1:7">
      <c r="A14986">
        <v>14989</v>
      </c>
      <c r="B14986" s="1">
        <v>38586.324386574102</v>
      </c>
      <c r="C14986">
        <v>1431</v>
      </c>
      <c r="D14986">
        <v>58</v>
      </c>
      <c r="E14986" s="1">
        <v>38590.195914351898</v>
      </c>
      <c r="F14986">
        <v>2</v>
      </c>
      <c r="G14986" s="1">
        <v>38763.896446759303</v>
      </c>
    </row>
    <row r="14987" spans="1:7">
      <c r="A14987">
        <v>14990</v>
      </c>
      <c r="B14987" s="1">
        <v>38586.325011574103</v>
      </c>
      <c r="C14987">
        <v>4057</v>
      </c>
      <c r="D14987">
        <v>198</v>
      </c>
      <c r="E14987" s="1">
        <v>38588.278483796297</v>
      </c>
      <c r="F14987">
        <v>2</v>
      </c>
      <c r="G14987" s="1">
        <v>38763.896446759303</v>
      </c>
    </row>
    <row r="14988" spans="1:7">
      <c r="A14988">
        <v>14991</v>
      </c>
      <c r="B14988" s="1">
        <v>38586.326898148101</v>
      </c>
      <c r="C14988">
        <v>708</v>
      </c>
      <c r="D14988">
        <v>172</v>
      </c>
      <c r="E14988" s="1">
        <v>38594.272731481498</v>
      </c>
      <c r="F14988">
        <v>2</v>
      </c>
      <c r="G14988" s="1">
        <v>38763.896446759303</v>
      </c>
    </row>
    <row r="14989" spans="1:7">
      <c r="A14989">
        <v>14992</v>
      </c>
      <c r="B14989" s="1">
        <v>38586.3276273148</v>
      </c>
      <c r="C14989">
        <v>4430</v>
      </c>
      <c r="D14989">
        <v>415</v>
      </c>
      <c r="E14989" s="1">
        <v>38589.3456828704</v>
      </c>
      <c r="F14989">
        <v>2</v>
      </c>
      <c r="G14989" s="1">
        <v>38763.896446759303</v>
      </c>
    </row>
    <row r="14990" spans="1:7">
      <c r="A14990">
        <v>14993</v>
      </c>
      <c r="B14990" s="1">
        <v>38586.3279861111</v>
      </c>
      <c r="C14990">
        <v>3416</v>
      </c>
      <c r="D14990">
        <v>437</v>
      </c>
      <c r="E14990" s="1">
        <v>38591.092569444401</v>
      </c>
      <c r="F14990">
        <v>1</v>
      </c>
      <c r="G14990" s="1">
        <v>38763.896446759303</v>
      </c>
    </row>
    <row r="14991" spans="1:7">
      <c r="A14991">
        <v>14994</v>
      </c>
      <c r="B14991" s="1">
        <v>38586.328055555598</v>
      </c>
      <c r="C14991">
        <v>1601</v>
      </c>
      <c r="D14991">
        <v>509</v>
      </c>
      <c r="E14991" s="1">
        <v>38590.414861111101</v>
      </c>
      <c r="F14991">
        <v>1</v>
      </c>
      <c r="G14991" s="1">
        <v>38763.896446759303</v>
      </c>
    </row>
    <row r="14992" spans="1:7">
      <c r="A14992">
        <v>14995</v>
      </c>
      <c r="B14992" s="1">
        <v>38586.328136574099</v>
      </c>
      <c r="C14992">
        <v>4178</v>
      </c>
      <c r="D14992">
        <v>482</v>
      </c>
      <c r="E14992" s="1">
        <v>38588.219803240703</v>
      </c>
      <c r="F14992">
        <v>1</v>
      </c>
      <c r="G14992" s="1">
        <v>38763.896446759303</v>
      </c>
    </row>
    <row r="14993" spans="1:7">
      <c r="A14993">
        <v>14996</v>
      </c>
      <c r="B14993" s="1">
        <v>38586.328252314801</v>
      </c>
      <c r="C14993">
        <v>1178</v>
      </c>
      <c r="D14993">
        <v>411</v>
      </c>
      <c r="E14993" s="1">
        <v>38593.1081134259</v>
      </c>
      <c r="F14993">
        <v>1</v>
      </c>
      <c r="G14993" s="1">
        <v>38763.896446759303</v>
      </c>
    </row>
    <row r="14994" spans="1:7">
      <c r="A14994">
        <v>14997</v>
      </c>
      <c r="B14994" s="1">
        <v>38586.328472222202</v>
      </c>
      <c r="C14994">
        <v>2724</v>
      </c>
      <c r="D14994">
        <v>29</v>
      </c>
      <c r="E14994" s="1">
        <v>38592.157638888901</v>
      </c>
      <c r="F14994">
        <v>2</v>
      </c>
      <c r="G14994" s="1">
        <v>38763.896446759303</v>
      </c>
    </row>
    <row r="14995" spans="1:7">
      <c r="A14995">
        <v>14998</v>
      </c>
      <c r="B14995" s="1">
        <v>38586.328634259298</v>
      </c>
      <c r="C14995">
        <v>3852</v>
      </c>
      <c r="D14995">
        <v>92</v>
      </c>
      <c r="E14995" s="1">
        <v>38588.1571064815</v>
      </c>
      <c r="F14995">
        <v>2</v>
      </c>
      <c r="G14995" s="1">
        <v>38763.896446759303</v>
      </c>
    </row>
    <row r="14996" spans="1:7">
      <c r="A14996">
        <v>14999</v>
      </c>
      <c r="B14996" s="1">
        <v>38586.329710648097</v>
      </c>
      <c r="C14996">
        <v>3399</v>
      </c>
      <c r="D14996">
        <v>594</v>
      </c>
      <c r="E14996" s="1">
        <v>38587.360960648097</v>
      </c>
      <c r="F14996">
        <v>1</v>
      </c>
      <c r="G14996" s="1">
        <v>38763.896446759303</v>
      </c>
    </row>
    <row r="14997" spans="1:7">
      <c r="A14997">
        <v>15000</v>
      </c>
      <c r="B14997" s="1">
        <v>38586.329837963</v>
      </c>
      <c r="C14997">
        <v>3080</v>
      </c>
      <c r="D14997">
        <v>161</v>
      </c>
      <c r="E14997" s="1">
        <v>38588.532615740703</v>
      </c>
      <c r="F14997">
        <v>2</v>
      </c>
      <c r="G14997" s="1">
        <v>38763.896446759303</v>
      </c>
    </row>
    <row r="14998" spans="1:7">
      <c r="A14998">
        <v>15001</v>
      </c>
      <c r="B14998" s="1">
        <v>38586.333900463003</v>
      </c>
      <c r="C14998">
        <v>2869</v>
      </c>
      <c r="D14998">
        <v>186</v>
      </c>
      <c r="E14998" s="1">
        <v>38591.245706018497</v>
      </c>
      <c r="F14998">
        <v>2</v>
      </c>
      <c r="G14998" s="1">
        <v>38763.896446759303</v>
      </c>
    </row>
    <row r="14999" spans="1:7">
      <c r="A14999">
        <v>15002</v>
      </c>
      <c r="B14999" s="1">
        <v>38586.337500000001</v>
      </c>
      <c r="C14999">
        <v>4198</v>
      </c>
      <c r="D14999">
        <v>242</v>
      </c>
      <c r="E14999" s="1">
        <v>38588.449999999997</v>
      </c>
      <c r="F14999">
        <v>1</v>
      </c>
      <c r="G14999" s="1">
        <v>38763.896446759303</v>
      </c>
    </row>
    <row r="15000" spans="1:7">
      <c r="A15000">
        <v>15003</v>
      </c>
      <c r="B15000" s="1">
        <v>38586.341249999998</v>
      </c>
      <c r="C15000">
        <v>4009</v>
      </c>
      <c r="D15000">
        <v>167</v>
      </c>
      <c r="E15000" s="1">
        <v>38592.3676388889</v>
      </c>
      <c r="F15000">
        <v>1</v>
      </c>
      <c r="G15000" s="1">
        <v>38763.896446759303</v>
      </c>
    </row>
    <row r="15001" spans="1:7">
      <c r="A15001">
        <v>15004</v>
      </c>
      <c r="B15001" s="1">
        <v>38586.343993055598</v>
      </c>
      <c r="C15001">
        <v>4464</v>
      </c>
      <c r="D15001">
        <v>375</v>
      </c>
      <c r="E15001" s="1">
        <v>38592.441215277802</v>
      </c>
      <c r="F15001">
        <v>1</v>
      </c>
      <c r="G15001" s="1">
        <v>38763.896446759303</v>
      </c>
    </row>
    <row r="15002" spans="1:7">
      <c r="A15002">
        <v>15005</v>
      </c>
      <c r="B15002" s="1">
        <v>38586.344259259298</v>
      </c>
      <c r="C15002">
        <v>2897</v>
      </c>
      <c r="D15002">
        <v>335</v>
      </c>
      <c r="E15002" s="1">
        <v>38588.411620370403</v>
      </c>
      <c r="F15002">
        <v>2</v>
      </c>
      <c r="G15002" s="1">
        <v>38763.896446759303</v>
      </c>
    </row>
    <row r="15003" spans="1:7">
      <c r="A15003">
        <v>15006</v>
      </c>
      <c r="B15003" s="1">
        <v>38586.347395833298</v>
      </c>
      <c r="C15003">
        <v>2967</v>
      </c>
      <c r="D15003">
        <v>97</v>
      </c>
      <c r="E15003" s="1">
        <v>38587.498090277797</v>
      </c>
      <c r="F15003">
        <v>1</v>
      </c>
      <c r="G15003" s="1">
        <v>38763.896446759303</v>
      </c>
    </row>
    <row r="15004" spans="1:7">
      <c r="A15004">
        <v>15007</v>
      </c>
      <c r="B15004" s="1">
        <v>38586.348159722198</v>
      </c>
      <c r="C15004">
        <v>3692</v>
      </c>
      <c r="D15004">
        <v>165</v>
      </c>
      <c r="E15004" s="1">
        <v>38591.197465277801</v>
      </c>
      <c r="F15004">
        <v>2</v>
      </c>
      <c r="G15004" s="1">
        <v>38763.896446759303</v>
      </c>
    </row>
    <row r="15005" spans="1:7">
      <c r="A15005">
        <v>15008</v>
      </c>
      <c r="B15005" s="1">
        <v>38586.350370370397</v>
      </c>
      <c r="C15005">
        <v>961</v>
      </c>
      <c r="D15005">
        <v>277</v>
      </c>
      <c r="E15005" s="1">
        <v>38595.575370370403</v>
      </c>
      <c r="F15005">
        <v>2</v>
      </c>
      <c r="G15005" s="1">
        <v>38763.896446759303</v>
      </c>
    </row>
    <row r="15006" spans="1:7">
      <c r="A15006">
        <v>15009</v>
      </c>
      <c r="B15006" s="1">
        <v>38586.352395833303</v>
      </c>
      <c r="C15006">
        <v>4025</v>
      </c>
      <c r="D15006">
        <v>325</v>
      </c>
      <c r="E15006" s="1">
        <v>38590.248229166697</v>
      </c>
      <c r="F15006">
        <v>2</v>
      </c>
      <c r="G15006" s="1">
        <v>38763.896446759303</v>
      </c>
    </row>
    <row r="15007" spans="1:7">
      <c r="A15007">
        <v>15010</v>
      </c>
      <c r="B15007" s="1">
        <v>38586.354363425897</v>
      </c>
      <c r="C15007">
        <v>171</v>
      </c>
      <c r="D15007">
        <v>508</v>
      </c>
      <c r="E15007" s="1">
        <v>38593.558530092603</v>
      </c>
      <c r="F15007">
        <v>2</v>
      </c>
      <c r="G15007" s="1">
        <v>38763.896446759303</v>
      </c>
    </row>
    <row r="15008" spans="1:7">
      <c r="A15008">
        <v>15011</v>
      </c>
      <c r="B15008" s="1">
        <v>38586.354942129597</v>
      </c>
      <c r="C15008">
        <v>2722</v>
      </c>
      <c r="D15008">
        <v>329</v>
      </c>
      <c r="E15008" s="1">
        <v>38588.199386574102</v>
      </c>
      <c r="F15008">
        <v>1</v>
      </c>
      <c r="G15008" s="1">
        <v>38763.896446759303</v>
      </c>
    </row>
    <row r="15009" spans="1:7">
      <c r="A15009">
        <v>15012</v>
      </c>
      <c r="B15009" s="1">
        <v>38586.362870370402</v>
      </c>
      <c r="C15009">
        <v>1584</v>
      </c>
      <c r="D15009">
        <v>454</v>
      </c>
      <c r="E15009" s="1">
        <v>38592.2114814815</v>
      </c>
      <c r="F15009">
        <v>1</v>
      </c>
      <c r="G15009" s="1">
        <v>38763.896446759303</v>
      </c>
    </row>
    <row r="15010" spans="1:7">
      <c r="A15010">
        <v>15013</v>
      </c>
      <c r="B15010" s="1">
        <v>38586.363020833298</v>
      </c>
      <c r="C15010">
        <v>141</v>
      </c>
      <c r="D15010">
        <v>141</v>
      </c>
      <c r="E15010" s="1">
        <v>38588.222743055601</v>
      </c>
      <c r="F15010">
        <v>2</v>
      </c>
      <c r="G15010" s="1">
        <v>38763.896446759303</v>
      </c>
    </row>
    <row r="15011" spans="1:7">
      <c r="A15011">
        <v>15014</v>
      </c>
      <c r="B15011" s="1">
        <v>38586.363321759301</v>
      </c>
      <c r="C15011">
        <v>3678</v>
      </c>
      <c r="D15011">
        <v>373</v>
      </c>
      <c r="E15011" s="1">
        <v>38595.121655092596</v>
      </c>
      <c r="F15011">
        <v>1</v>
      </c>
      <c r="G15011" s="1">
        <v>38763.896446759303</v>
      </c>
    </row>
    <row r="15012" spans="1:7">
      <c r="A15012">
        <v>15015</v>
      </c>
      <c r="B15012" s="1">
        <v>38586.363773148201</v>
      </c>
      <c r="C15012">
        <v>3067</v>
      </c>
      <c r="D15012">
        <v>14</v>
      </c>
      <c r="E15012" s="1">
        <v>38595.287384259304</v>
      </c>
      <c r="F15012">
        <v>2</v>
      </c>
      <c r="G15012" s="1">
        <v>38763.896446759303</v>
      </c>
    </row>
    <row r="15013" spans="1:7">
      <c r="A15013">
        <v>15016</v>
      </c>
      <c r="B15013" s="1">
        <v>38586.3663773148</v>
      </c>
      <c r="C15013">
        <v>879</v>
      </c>
      <c r="D15013">
        <v>434</v>
      </c>
      <c r="E15013" s="1">
        <v>38592.599710648101</v>
      </c>
      <c r="F15013">
        <v>2</v>
      </c>
      <c r="G15013" s="1">
        <v>38763.896446759303</v>
      </c>
    </row>
    <row r="15014" spans="1:7">
      <c r="A15014">
        <v>15017</v>
      </c>
      <c r="B15014" s="1">
        <v>38586.366481481498</v>
      </c>
      <c r="C15014">
        <v>3975</v>
      </c>
      <c r="D15014">
        <v>144</v>
      </c>
      <c r="E15014" s="1">
        <v>38593.344953703701</v>
      </c>
      <c r="F15014">
        <v>1</v>
      </c>
      <c r="G15014" s="1">
        <v>38763.896446759303</v>
      </c>
    </row>
    <row r="15015" spans="1:7">
      <c r="A15015">
        <v>15018</v>
      </c>
      <c r="B15015" s="1">
        <v>38586.3698842593</v>
      </c>
      <c r="C15015">
        <v>394</v>
      </c>
      <c r="D15015">
        <v>504</v>
      </c>
      <c r="E15015" s="1">
        <v>38589.339328703703</v>
      </c>
      <c r="F15015">
        <v>1</v>
      </c>
      <c r="G15015" s="1">
        <v>38763.896446759303</v>
      </c>
    </row>
    <row r="15016" spans="1:7">
      <c r="A15016">
        <v>15019</v>
      </c>
      <c r="B15016" s="1">
        <v>38586.370057870401</v>
      </c>
      <c r="C15016">
        <v>3425</v>
      </c>
      <c r="D15016">
        <v>450</v>
      </c>
      <c r="E15016" s="1">
        <v>38589.5471412037</v>
      </c>
      <c r="F15016">
        <v>2</v>
      </c>
      <c r="G15016" s="1">
        <v>38763.896446759303</v>
      </c>
    </row>
    <row r="15017" spans="1:7">
      <c r="A15017">
        <v>15020</v>
      </c>
      <c r="B15017" s="1">
        <v>38586.370972222197</v>
      </c>
      <c r="C15017">
        <v>3460</v>
      </c>
      <c r="D15017">
        <v>267</v>
      </c>
      <c r="E15017" s="1">
        <v>38591.204305555599</v>
      </c>
      <c r="F15017">
        <v>1</v>
      </c>
      <c r="G15017" s="1">
        <v>38763.896446759303</v>
      </c>
    </row>
    <row r="15018" spans="1:7">
      <c r="A15018">
        <v>15021</v>
      </c>
      <c r="B15018" s="1">
        <v>38762.636145833298</v>
      </c>
      <c r="C15018">
        <v>418</v>
      </c>
      <c r="D15018">
        <v>100</v>
      </c>
      <c r="E15018" s="1"/>
      <c r="F15018">
        <v>2</v>
      </c>
      <c r="G15018" s="1">
        <v>38763.896446759303</v>
      </c>
    </row>
    <row r="15019" spans="1:7">
      <c r="A15019">
        <v>15022</v>
      </c>
      <c r="B15019" s="1">
        <v>38586.372025463003</v>
      </c>
      <c r="C15019">
        <v>249</v>
      </c>
      <c r="D15019">
        <v>506</v>
      </c>
      <c r="E15019" s="1">
        <v>38595.233136574097</v>
      </c>
      <c r="F15019">
        <v>2</v>
      </c>
      <c r="G15019" s="1">
        <v>38763.896446759303</v>
      </c>
    </row>
    <row r="15020" spans="1:7">
      <c r="A15020">
        <v>15023</v>
      </c>
      <c r="B15020" s="1">
        <v>38586.372777777797</v>
      </c>
      <c r="C15020">
        <v>358</v>
      </c>
      <c r="D15020">
        <v>296</v>
      </c>
      <c r="E15020" s="1">
        <v>38593.342916666697</v>
      </c>
      <c r="F15020">
        <v>1</v>
      </c>
      <c r="G15020" s="1">
        <v>38763.896446759303</v>
      </c>
    </row>
    <row r="15021" spans="1:7">
      <c r="A15021">
        <v>15024</v>
      </c>
      <c r="B15021" s="1">
        <v>38586.373032407399</v>
      </c>
      <c r="C15021">
        <v>1831</v>
      </c>
      <c r="D15021">
        <v>139</v>
      </c>
      <c r="E15021" s="1">
        <v>38588.443865740701</v>
      </c>
      <c r="F15021">
        <v>1</v>
      </c>
      <c r="G15021" s="1">
        <v>38763.896446759303</v>
      </c>
    </row>
    <row r="15022" spans="1:7">
      <c r="A15022">
        <v>15025</v>
      </c>
      <c r="B15022" s="1">
        <v>38586.373194444401</v>
      </c>
      <c r="C15022">
        <v>2107</v>
      </c>
      <c r="D15022">
        <v>257</v>
      </c>
      <c r="E15022" s="1">
        <v>38588.256527777798</v>
      </c>
      <c r="F15022">
        <v>2</v>
      </c>
      <c r="G15022" s="1">
        <v>38763.896446759303</v>
      </c>
    </row>
    <row r="15023" spans="1:7">
      <c r="A15023">
        <v>15026</v>
      </c>
      <c r="B15023" s="1">
        <v>38586.376296296301</v>
      </c>
      <c r="C15023">
        <v>4328</v>
      </c>
      <c r="D15023">
        <v>66</v>
      </c>
      <c r="E15023" s="1">
        <v>38592.390185185199</v>
      </c>
      <c r="F15023">
        <v>1</v>
      </c>
      <c r="G15023" s="1">
        <v>38763.896446759303</v>
      </c>
    </row>
    <row r="15024" spans="1:7">
      <c r="A15024">
        <v>15027</v>
      </c>
      <c r="B15024" s="1">
        <v>38586.377129629604</v>
      </c>
      <c r="C15024">
        <v>326</v>
      </c>
      <c r="D15024">
        <v>478</v>
      </c>
      <c r="E15024" s="1">
        <v>38593.168796296297</v>
      </c>
      <c r="F15024">
        <v>2</v>
      </c>
      <c r="G15024" s="1">
        <v>38763.896446759303</v>
      </c>
    </row>
    <row r="15025" spans="1:7">
      <c r="A15025">
        <v>15028</v>
      </c>
      <c r="B15025" s="1">
        <v>38586.377592592602</v>
      </c>
      <c r="C15025">
        <v>4248</v>
      </c>
      <c r="D15025">
        <v>37</v>
      </c>
      <c r="E15025" s="1">
        <v>38594.478287037004</v>
      </c>
      <c r="F15025">
        <v>1</v>
      </c>
      <c r="G15025" s="1">
        <v>38763.896446759303</v>
      </c>
    </row>
    <row r="15026" spans="1:7">
      <c r="A15026">
        <v>15029</v>
      </c>
      <c r="B15026" s="1">
        <v>38586.378391203703</v>
      </c>
      <c r="C15026">
        <v>2234</v>
      </c>
      <c r="D15026">
        <v>139</v>
      </c>
      <c r="E15026" s="1">
        <v>38589.3776967593</v>
      </c>
      <c r="F15026">
        <v>1</v>
      </c>
      <c r="G15026" s="1">
        <v>38763.896446759303</v>
      </c>
    </row>
    <row r="15027" spans="1:7">
      <c r="A15027">
        <v>15030</v>
      </c>
      <c r="B15027" s="1">
        <v>38586.382187499999</v>
      </c>
      <c r="C15027">
        <v>3168</v>
      </c>
      <c r="D15027">
        <v>341</v>
      </c>
      <c r="E15027" s="1">
        <v>38588.250243055598</v>
      </c>
      <c r="F15027">
        <v>2</v>
      </c>
      <c r="G15027" s="1">
        <v>38763.896446759303</v>
      </c>
    </row>
    <row r="15028" spans="1:7">
      <c r="A15028">
        <v>15031</v>
      </c>
      <c r="B15028" s="1">
        <v>38586.383194444403</v>
      </c>
      <c r="C15028">
        <v>3926</v>
      </c>
      <c r="D15028">
        <v>430</v>
      </c>
      <c r="E15028" s="1">
        <v>38591.258194444403</v>
      </c>
      <c r="F15028">
        <v>1</v>
      </c>
      <c r="G15028" s="1">
        <v>38763.896446759303</v>
      </c>
    </row>
    <row r="15029" spans="1:7">
      <c r="A15029">
        <v>15032</v>
      </c>
      <c r="B15029" s="1">
        <v>38586.384826388901</v>
      </c>
      <c r="C15029">
        <v>3414</v>
      </c>
      <c r="D15029">
        <v>467</v>
      </c>
      <c r="E15029" s="1">
        <v>38589.409826388903</v>
      </c>
      <c r="F15029">
        <v>2</v>
      </c>
      <c r="G15029" s="1">
        <v>38763.896446759303</v>
      </c>
    </row>
    <row r="15030" spans="1:7">
      <c r="A15030">
        <v>15033</v>
      </c>
      <c r="B15030" s="1">
        <v>38586.392638888901</v>
      </c>
      <c r="C15030">
        <v>2431</v>
      </c>
      <c r="D15030">
        <v>168</v>
      </c>
      <c r="E15030" s="1">
        <v>38592.414166666698</v>
      </c>
      <c r="F15030">
        <v>2</v>
      </c>
      <c r="G15030" s="1">
        <v>38763.896446759303</v>
      </c>
    </row>
    <row r="15031" spans="1:7">
      <c r="A15031">
        <v>15034</v>
      </c>
      <c r="B15031" s="1">
        <v>38586.398009259297</v>
      </c>
      <c r="C15031">
        <v>1331</v>
      </c>
      <c r="D15031">
        <v>235</v>
      </c>
      <c r="E15031" s="1">
        <v>38593.544537037</v>
      </c>
      <c r="F15031">
        <v>1</v>
      </c>
      <c r="G15031" s="1">
        <v>38763.896446759303</v>
      </c>
    </row>
    <row r="15032" spans="1:7">
      <c r="A15032">
        <v>15035</v>
      </c>
      <c r="B15032" s="1">
        <v>38586.3989814815</v>
      </c>
      <c r="C15032">
        <v>339</v>
      </c>
      <c r="D15032">
        <v>513</v>
      </c>
      <c r="E15032" s="1">
        <v>38592.433009259301</v>
      </c>
      <c r="F15032">
        <v>1</v>
      </c>
      <c r="G15032" s="1">
        <v>38763.896446759303</v>
      </c>
    </row>
    <row r="15033" spans="1:7">
      <c r="A15033">
        <v>15036</v>
      </c>
      <c r="B15033" s="1">
        <v>38586.400000000001</v>
      </c>
      <c r="C15033">
        <v>874</v>
      </c>
      <c r="D15033">
        <v>280</v>
      </c>
      <c r="E15033" s="1">
        <v>38587.341666666704</v>
      </c>
      <c r="F15033">
        <v>2</v>
      </c>
      <c r="G15033" s="1">
        <v>38763.896446759303</v>
      </c>
    </row>
    <row r="15034" spans="1:7">
      <c r="A15034">
        <v>15037</v>
      </c>
      <c r="B15034" s="1">
        <v>38586.400381944397</v>
      </c>
      <c r="C15034">
        <v>4517</v>
      </c>
      <c r="D15034">
        <v>234</v>
      </c>
      <c r="E15034" s="1">
        <v>38595.472604166702</v>
      </c>
      <c r="F15034">
        <v>2</v>
      </c>
      <c r="G15034" s="1">
        <v>38763.896446759303</v>
      </c>
    </row>
    <row r="15035" spans="1:7">
      <c r="A15035">
        <v>15038</v>
      </c>
      <c r="B15035" s="1">
        <v>38586.401006944398</v>
      </c>
      <c r="C15035">
        <v>1685</v>
      </c>
      <c r="D15035">
        <v>3</v>
      </c>
      <c r="E15035" s="1">
        <v>38587.610729166699</v>
      </c>
      <c r="F15035">
        <v>1</v>
      </c>
      <c r="G15035" s="1">
        <v>38763.896446759303</v>
      </c>
    </row>
    <row r="15036" spans="1:7">
      <c r="A15036">
        <v>15039</v>
      </c>
      <c r="B15036" s="1">
        <v>38586.401319444398</v>
      </c>
      <c r="C15036">
        <v>895</v>
      </c>
      <c r="D15036">
        <v>180</v>
      </c>
      <c r="E15036" s="1">
        <v>38592.516597222202</v>
      </c>
      <c r="F15036">
        <v>1</v>
      </c>
      <c r="G15036" s="1">
        <v>38763.896446759303</v>
      </c>
    </row>
    <row r="15037" spans="1:7">
      <c r="A15037">
        <v>15040</v>
      </c>
      <c r="B15037" s="1">
        <v>38586.403576388897</v>
      </c>
      <c r="C15037">
        <v>3207</v>
      </c>
      <c r="D15037">
        <v>523</v>
      </c>
      <c r="E15037" s="1">
        <v>38587.534131944398</v>
      </c>
      <c r="F15037">
        <v>2</v>
      </c>
      <c r="G15037" s="1">
        <v>38763.896446759303</v>
      </c>
    </row>
    <row r="15038" spans="1:7">
      <c r="A15038">
        <v>15041</v>
      </c>
      <c r="B15038" s="1">
        <v>38586.405069444401</v>
      </c>
      <c r="C15038">
        <v>1913</v>
      </c>
      <c r="D15038">
        <v>372</v>
      </c>
      <c r="E15038" s="1">
        <v>38587.461319444403</v>
      </c>
      <c r="F15038">
        <v>2</v>
      </c>
      <c r="G15038" s="1">
        <v>38763.896446759303</v>
      </c>
    </row>
    <row r="15039" spans="1:7">
      <c r="A15039">
        <v>15042</v>
      </c>
      <c r="B15039" s="1">
        <v>38586.408067129603</v>
      </c>
      <c r="C15039">
        <v>3796</v>
      </c>
      <c r="D15039">
        <v>553</v>
      </c>
      <c r="E15039" s="1">
        <v>38595.196261574099</v>
      </c>
      <c r="F15039">
        <v>1</v>
      </c>
      <c r="G15039" s="1">
        <v>38763.896446759303</v>
      </c>
    </row>
    <row r="15040" spans="1:7">
      <c r="A15040">
        <v>15043</v>
      </c>
      <c r="B15040" s="1">
        <v>38586.409398148098</v>
      </c>
      <c r="C15040">
        <v>3797</v>
      </c>
      <c r="D15040">
        <v>182</v>
      </c>
      <c r="E15040" s="1">
        <v>38592.576759259297</v>
      </c>
      <c r="F15040">
        <v>1</v>
      </c>
      <c r="G15040" s="1">
        <v>38763.896446759303</v>
      </c>
    </row>
    <row r="15041" spans="1:7">
      <c r="A15041">
        <v>15044</v>
      </c>
      <c r="B15041" s="1">
        <v>38586.411041666703</v>
      </c>
      <c r="C15041">
        <v>4513</v>
      </c>
      <c r="D15041">
        <v>439</v>
      </c>
      <c r="E15041" s="1">
        <v>38595.531875000001</v>
      </c>
      <c r="F15041">
        <v>1</v>
      </c>
      <c r="G15041" s="1">
        <v>38763.896446759303</v>
      </c>
    </row>
    <row r="15042" spans="1:7">
      <c r="A15042">
        <v>15045</v>
      </c>
      <c r="B15042" s="1">
        <v>38586.412071759303</v>
      </c>
      <c r="C15042">
        <v>3485</v>
      </c>
      <c r="D15042">
        <v>161</v>
      </c>
      <c r="E15042" s="1">
        <v>38590.4231828704</v>
      </c>
      <c r="F15042">
        <v>2</v>
      </c>
      <c r="G15042" s="1">
        <v>38763.896446759303</v>
      </c>
    </row>
    <row r="15043" spans="1:7">
      <c r="A15043">
        <v>15046</v>
      </c>
      <c r="B15043" s="1">
        <v>38586.413124999999</v>
      </c>
      <c r="C15043">
        <v>1536</v>
      </c>
      <c r="D15043">
        <v>474</v>
      </c>
      <c r="E15043" s="1">
        <v>38590.315902777802</v>
      </c>
      <c r="F15043">
        <v>1</v>
      </c>
      <c r="G15043" s="1">
        <v>38763.896446759303</v>
      </c>
    </row>
    <row r="15044" spans="1:7">
      <c r="A15044">
        <v>15047</v>
      </c>
      <c r="B15044" s="1">
        <v>38586.414768518502</v>
      </c>
      <c r="C15044">
        <v>1309</v>
      </c>
      <c r="D15044">
        <v>19</v>
      </c>
      <c r="E15044" s="1">
        <v>38587.485601851899</v>
      </c>
      <c r="F15044">
        <v>1</v>
      </c>
      <c r="G15044" s="1">
        <v>38763.896446759303</v>
      </c>
    </row>
    <row r="15045" spans="1:7">
      <c r="A15045">
        <v>15048</v>
      </c>
      <c r="B15045" s="1">
        <v>38586.416712963</v>
      </c>
      <c r="C15045">
        <v>2895</v>
      </c>
      <c r="D15045">
        <v>27</v>
      </c>
      <c r="E15045" s="1">
        <v>38590.351435185199</v>
      </c>
      <c r="F15045">
        <v>1</v>
      </c>
      <c r="G15045" s="1">
        <v>38763.896446759303</v>
      </c>
    </row>
    <row r="15046" spans="1:7">
      <c r="A15046">
        <v>15049</v>
      </c>
      <c r="B15046" s="1">
        <v>38586.4211574074</v>
      </c>
      <c r="C15046">
        <v>1573</v>
      </c>
      <c r="D15046">
        <v>102</v>
      </c>
      <c r="E15046" s="1">
        <v>38590.633657407401</v>
      </c>
      <c r="F15046">
        <v>1</v>
      </c>
      <c r="G15046" s="1">
        <v>38763.896446759303</v>
      </c>
    </row>
    <row r="15047" spans="1:7">
      <c r="A15047">
        <v>15050</v>
      </c>
      <c r="B15047" s="1">
        <v>38586.422129629602</v>
      </c>
      <c r="C15047">
        <v>3961</v>
      </c>
      <c r="D15047">
        <v>167</v>
      </c>
      <c r="E15047" s="1">
        <v>38587.198518518497</v>
      </c>
      <c r="F15047">
        <v>1</v>
      </c>
      <c r="G15047" s="1">
        <v>38763.896446759303</v>
      </c>
    </row>
    <row r="15048" spans="1:7">
      <c r="A15048">
        <v>15051</v>
      </c>
      <c r="B15048" s="1">
        <v>38586.422800925902</v>
      </c>
      <c r="C15048">
        <v>1419</v>
      </c>
      <c r="D15048">
        <v>300</v>
      </c>
      <c r="E15048" s="1">
        <v>38592.433217592603</v>
      </c>
      <c r="F15048">
        <v>1</v>
      </c>
      <c r="G15048" s="1">
        <v>38763.896446759303</v>
      </c>
    </row>
    <row r="15049" spans="1:7">
      <c r="A15049">
        <v>15052</v>
      </c>
      <c r="B15049" s="1">
        <v>38586.4231365741</v>
      </c>
      <c r="C15049">
        <v>2349</v>
      </c>
      <c r="D15049">
        <v>147</v>
      </c>
      <c r="E15049" s="1">
        <v>38595.393969907404</v>
      </c>
      <c r="F15049">
        <v>2</v>
      </c>
      <c r="G15049" s="1">
        <v>38763.896446759303</v>
      </c>
    </row>
    <row r="15050" spans="1:7">
      <c r="A15050">
        <v>15053</v>
      </c>
      <c r="B15050" s="1">
        <v>38586.425798611097</v>
      </c>
      <c r="C15050">
        <v>1065</v>
      </c>
      <c r="D15050">
        <v>374</v>
      </c>
      <c r="E15050" s="1">
        <v>38592.5292708333</v>
      </c>
      <c r="F15050">
        <v>2</v>
      </c>
      <c r="G15050" s="1">
        <v>38763.896446759303</v>
      </c>
    </row>
    <row r="15051" spans="1:7">
      <c r="A15051">
        <v>15054</v>
      </c>
      <c r="B15051" s="1">
        <v>38586.426770833299</v>
      </c>
      <c r="C15051">
        <v>2314</v>
      </c>
      <c r="D15051">
        <v>44</v>
      </c>
      <c r="E15051" s="1">
        <v>38589.630243055602</v>
      </c>
      <c r="F15051">
        <v>1</v>
      </c>
      <c r="G15051" s="1">
        <v>38763.896446759303</v>
      </c>
    </row>
    <row r="15052" spans="1:7">
      <c r="A15052">
        <v>15055</v>
      </c>
      <c r="B15052" s="1">
        <v>38586.426840277803</v>
      </c>
      <c r="C15052">
        <v>623</v>
      </c>
      <c r="D15052">
        <v>125</v>
      </c>
      <c r="E15052" s="1">
        <v>38589.309479166703</v>
      </c>
      <c r="F15052">
        <v>2</v>
      </c>
      <c r="G15052" s="1">
        <v>38763.896446759303</v>
      </c>
    </row>
    <row r="15053" spans="1:7">
      <c r="A15053">
        <v>15056</v>
      </c>
      <c r="B15053" s="1">
        <v>38586.4277083333</v>
      </c>
      <c r="C15053">
        <v>1871</v>
      </c>
      <c r="D15053">
        <v>503</v>
      </c>
      <c r="E15053" s="1">
        <v>38589.306875000002</v>
      </c>
      <c r="F15053">
        <v>1</v>
      </c>
      <c r="G15053" s="1">
        <v>38763.896446759303</v>
      </c>
    </row>
    <row r="15054" spans="1:7">
      <c r="A15054">
        <v>15057</v>
      </c>
      <c r="B15054" s="1">
        <v>38586.430532407401</v>
      </c>
      <c r="C15054">
        <v>4534</v>
      </c>
      <c r="D15054">
        <v>20</v>
      </c>
      <c r="E15054" s="1">
        <v>38592.217337962997</v>
      </c>
      <c r="F15054">
        <v>1</v>
      </c>
      <c r="G15054" s="1">
        <v>38763.896446759303</v>
      </c>
    </row>
    <row r="15055" spans="1:7">
      <c r="A15055">
        <v>15058</v>
      </c>
      <c r="B15055" s="1">
        <v>38586.431192129603</v>
      </c>
      <c r="C15055">
        <v>3537</v>
      </c>
      <c r="D15055">
        <v>288</v>
      </c>
      <c r="E15055" s="1">
        <v>38590.526331018496</v>
      </c>
      <c r="F15055">
        <v>1</v>
      </c>
      <c r="G15055" s="1">
        <v>38763.896446759303</v>
      </c>
    </row>
    <row r="15056" spans="1:7">
      <c r="A15056">
        <v>15059</v>
      </c>
      <c r="B15056" s="1">
        <v>38586.431944444397</v>
      </c>
      <c r="C15056">
        <v>4079</v>
      </c>
      <c r="D15056">
        <v>564</v>
      </c>
      <c r="E15056" s="1">
        <v>38593.292361111096</v>
      </c>
      <c r="F15056">
        <v>2</v>
      </c>
      <c r="G15056" s="1">
        <v>38763.896446759303</v>
      </c>
    </row>
    <row r="15057" spans="1:7">
      <c r="A15057">
        <v>15060</v>
      </c>
      <c r="B15057" s="1">
        <v>38586.433703703697</v>
      </c>
      <c r="C15057">
        <v>2740</v>
      </c>
      <c r="D15057">
        <v>63</v>
      </c>
      <c r="E15057" s="1">
        <v>38595.470509259299</v>
      </c>
      <c r="F15057">
        <v>2</v>
      </c>
      <c r="G15057" s="1">
        <v>38763.896446759303</v>
      </c>
    </row>
    <row r="15058" spans="1:7">
      <c r="A15058">
        <v>15061</v>
      </c>
      <c r="B15058" s="1">
        <v>38586.437314814801</v>
      </c>
      <c r="C15058">
        <v>3436</v>
      </c>
      <c r="D15058">
        <v>90</v>
      </c>
      <c r="E15058" s="1">
        <v>38588.6116203704</v>
      </c>
      <c r="F15058">
        <v>1</v>
      </c>
      <c r="G15058" s="1">
        <v>38763.896446759303</v>
      </c>
    </row>
    <row r="15059" spans="1:7">
      <c r="A15059">
        <v>15062</v>
      </c>
      <c r="B15059" s="1">
        <v>38586.440729166701</v>
      </c>
      <c r="C15059">
        <v>4393</v>
      </c>
      <c r="D15059">
        <v>139</v>
      </c>
      <c r="E15059" s="1">
        <v>38590.548368055599</v>
      </c>
      <c r="F15059">
        <v>2</v>
      </c>
      <c r="G15059" s="1">
        <v>38763.896446759303</v>
      </c>
    </row>
    <row r="15060" spans="1:7">
      <c r="A15060">
        <v>15063</v>
      </c>
      <c r="B15060" s="1">
        <v>38586.444340277798</v>
      </c>
      <c r="C15060">
        <v>1159</v>
      </c>
      <c r="D15060">
        <v>30</v>
      </c>
      <c r="E15060" s="1">
        <v>38589.669340277796</v>
      </c>
      <c r="F15060">
        <v>2</v>
      </c>
      <c r="G15060" s="1">
        <v>38763.896446759303</v>
      </c>
    </row>
    <row r="15061" spans="1:7">
      <c r="A15061">
        <v>15064</v>
      </c>
      <c r="B15061" s="1">
        <v>38586.4458101852</v>
      </c>
      <c r="C15061">
        <v>1233</v>
      </c>
      <c r="D15061">
        <v>425</v>
      </c>
      <c r="E15061" s="1">
        <v>38592.565949074102</v>
      </c>
      <c r="F15061">
        <v>2</v>
      </c>
      <c r="G15061" s="1">
        <v>38763.896446759303</v>
      </c>
    </row>
    <row r="15062" spans="1:7">
      <c r="A15062">
        <v>15065</v>
      </c>
      <c r="B15062" s="1">
        <v>38586.449120370402</v>
      </c>
      <c r="C15062">
        <v>468</v>
      </c>
      <c r="D15062">
        <v>510</v>
      </c>
      <c r="E15062" s="1">
        <v>38591.403287036999</v>
      </c>
      <c r="F15062">
        <v>2</v>
      </c>
      <c r="G15062" s="1">
        <v>38763.896446759303</v>
      </c>
    </row>
    <row r="15063" spans="1:7">
      <c r="A15063">
        <v>15066</v>
      </c>
      <c r="B15063" s="1">
        <v>38586.450763888897</v>
      </c>
      <c r="C15063">
        <v>2712</v>
      </c>
      <c r="D15063">
        <v>530</v>
      </c>
      <c r="E15063" s="1">
        <v>38587.434097222198</v>
      </c>
      <c r="F15063">
        <v>1</v>
      </c>
      <c r="G15063" s="1">
        <v>38763.896446759303</v>
      </c>
    </row>
    <row r="15064" spans="1:7">
      <c r="A15064">
        <v>15067</v>
      </c>
      <c r="B15064" s="1">
        <v>38586.450937499998</v>
      </c>
      <c r="C15064">
        <v>3684</v>
      </c>
      <c r="D15064">
        <v>461</v>
      </c>
      <c r="E15064" s="1">
        <v>38588.375937500001</v>
      </c>
      <c r="F15064">
        <v>1</v>
      </c>
      <c r="G15064" s="1">
        <v>38763.896446759303</v>
      </c>
    </row>
    <row r="15065" spans="1:7">
      <c r="A15065">
        <v>15068</v>
      </c>
      <c r="B15065" s="1">
        <v>38586.451539351903</v>
      </c>
      <c r="C15065">
        <v>3268</v>
      </c>
      <c r="D15065">
        <v>373</v>
      </c>
      <c r="E15065" s="1">
        <v>38590.211261574099</v>
      </c>
      <c r="F15065">
        <v>2</v>
      </c>
      <c r="G15065" s="1">
        <v>38763.896446759303</v>
      </c>
    </row>
    <row r="15066" spans="1:7">
      <c r="A15066">
        <v>15069</v>
      </c>
      <c r="B15066" s="1">
        <v>38586.455347222203</v>
      </c>
      <c r="C15066">
        <v>592</v>
      </c>
      <c r="D15066">
        <v>568</v>
      </c>
      <c r="E15066" s="1">
        <v>38592.291458333297</v>
      </c>
      <c r="F15066">
        <v>2</v>
      </c>
      <c r="G15066" s="1">
        <v>38763.896446759303</v>
      </c>
    </row>
    <row r="15067" spans="1:7">
      <c r="A15067">
        <v>15070</v>
      </c>
      <c r="B15067" s="1">
        <v>38586.455381944397</v>
      </c>
      <c r="C15067">
        <v>2687</v>
      </c>
      <c r="D15067">
        <v>441</v>
      </c>
      <c r="E15067" s="1">
        <v>38590.391493055598</v>
      </c>
      <c r="F15067">
        <v>1</v>
      </c>
      <c r="G15067" s="1">
        <v>38763.896446759303</v>
      </c>
    </row>
    <row r="15068" spans="1:7">
      <c r="A15068">
        <v>15071</v>
      </c>
      <c r="B15068" s="1">
        <v>38586.457442129598</v>
      </c>
      <c r="C15068">
        <v>417</v>
      </c>
      <c r="D15068">
        <v>541</v>
      </c>
      <c r="E15068" s="1">
        <v>38595.620636574102</v>
      </c>
      <c r="F15068">
        <v>1</v>
      </c>
      <c r="G15068" s="1">
        <v>38763.896446759303</v>
      </c>
    </row>
    <row r="15069" spans="1:7">
      <c r="A15069">
        <v>15072</v>
      </c>
      <c r="B15069" s="1">
        <v>38586.457465277803</v>
      </c>
      <c r="C15069">
        <v>2871</v>
      </c>
      <c r="D15069">
        <v>405</v>
      </c>
      <c r="E15069" s="1">
        <v>38594.6796875</v>
      </c>
      <c r="F15069">
        <v>1</v>
      </c>
      <c r="G15069" s="1">
        <v>38763.896446759303</v>
      </c>
    </row>
    <row r="15070" spans="1:7">
      <c r="A15070">
        <v>15073</v>
      </c>
      <c r="B15070" s="1">
        <v>38586.459201388898</v>
      </c>
      <c r="C15070">
        <v>3970</v>
      </c>
      <c r="D15070">
        <v>336</v>
      </c>
      <c r="E15070" s="1">
        <v>38595.391145833302</v>
      </c>
      <c r="F15070">
        <v>1</v>
      </c>
      <c r="G15070" s="1">
        <v>38763.896446759303</v>
      </c>
    </row>
    <row r="15071" spans="1:7">
      <c r="A15071">
        <v>15074</v>
      </c>
      <c r="B15071" s="1">
        <v>38586.460324074098</v>
      </c>
      <c r="C15071">
        <v>3112</v>
      </c>
      <c r="D15071">
        <v>567</v>
      </c>
      <c r="E15071" s="1">
        <v>38592.3332407407</v>
      </c>
      <c r="F15071">
        <v>2</v>
      </c>
      <c r="G15071" s="1">
        <v>38763.896446759303</v>
      </c>
    </row>
    <row r="15072" spans="1:7">
      <c r="A15072">
        <v>15075</v>
      </c>
      <c r="B15072" s="1">
        <v>38586.461712962999</v>
      </c>
      <c r="C15072">
        <v>1938</v>
      </c>
      <c r="D15072">
        <v>535</v>
      </c>
      <c r="E15072" s="1">
        <v>38594.213101851798</v>
      </c>
      <c r="F15072">
        <v>1</v>
      </c>
      <c r="G15072" s="1">
        <v>38763.896446759303</v>
      </c>
    </row>
    <row r="15073" spans="1:7">
      <c r="A15073">
        <v>15076</v>
      </c>
      <c r="B15073" s="1">
        <v>38586.4621990741</v>
      </c>
      <c r="C15073">
        <v>4170</v>
      </c>
      <c r="D15073">
        <v>287</v>
      </c>
      <c r="E15073" s="1">
        <v>38591.611504629604</v>
      </c>
      <c r="F15073">
        <v>1</v>
      </c>
      <c r="G15073" s="1">
        <v>38763.896446759303</v>
      </c>
    </row>
    <row r="15074" spans="1:7">
      <c r="A15074">
        <v>15077</v>
      </c>
      <c r="B15074" s="1">
        <v>38586.464791666702</v>
      </c>
      <c r="C15074">
        <v>3142</v>
      </c>
      <c r="D15074">
        <v>503</v>
      </c>
      <c r="E15074" s="1">
        <v>38593.362013888902</v>
      </c>
      <c r="F15074">
        <v>1</v>
      </c>
      <c r="G15074" s="1">
        <v>38763.896446759303</v>
      </c>
    </row>
    <row r="15075" spans="1:7">
      <c r="A15075">
        <v>15078</v>
      </c>
      <c r="B15075" s="1">
        <v>38586.464942129598</v>
      </c>
      <c r="C15075">
        <v>3001</v>
      </c>
      <c r="D15075">
        <v>197</v>
      </c>
      <c r="E15075" s="1">
        <v>38589.511469907397</v>
      </c>
      <c r="F15075">
        <v>1</v>
      </c>
      <c r="G15075" s="1">
        <v>38763.896446759303</v>
      </c>
    </row>
    <row r="15076" spans="1:7">
      <c r="A15076">
        <v>15079</v>
      </c>
      <c r="B15076" s="1">
        <v>38586.465231481503</v>
      </c>
      <c r="C15076">
        <v>4552</v>
      </c>
      <c r="D15076">
        <v>540</v>
      </c>
      <c r="E15076" s="1">
        <v>38588.653425925899</v>
      </c>
      <c r="F15076">
        <v>2</v>
      </c>
      <c r="G15076" s="1">
        <v>38763.896446759303</v>
      </c>
    </row>
    <row r="15077" spans="1:7">
      <c r="A15077">
        <v>15080</v>
      </c>
      <c r="B15077" s="1">
        <v>38586.466562499998</v>
      </c>
      <c r="C15077">
        <v>927</v>
      </c>
      <c r="D15077">
        <v>133</v>
      </c>
      <c r="E15077" s="1">
        <v>38587.548506944397</v>
      </c>
      <c r="F15077">
        <v>1</v>
      </c>
      <c r="G15077" s="1">
        <v>38763.896446759303</v>
      </c>
    </row>
    <row r="15078" spans="1:7">
      <c r="A15078">
        <v>15081</v>
      </c>
      <c r="B15078" s="1">
        <v>38586.468414351897</v>
      </c>
      <c r="C15078">
        <v>2501</v>
      </c>
      <c r="D15078">
        <v>313</v>
      </c>
      <c r="E15078" s="1">
        <v>38592.599664351903</v>
      </c>
      <c r="F15078">
        <v>2</v>
      </c>
      <c r="G15078" s="1">
        <v>38763.896446759303</v>
      </c>
    </row>
    <row r="15079" spans="1:7">
      <c r="A15079">
        <v>15082</v>
      </c>
      <c r="B15079" s="1">
        <v>38586.470208333303</v>
      </c>
      <c r="C15079">
        <v>2046</v>
      </c>
      <c r="D15079">
        <v>137</v>
      </c>
      <c r="E15079" s="1">
        <v>38592.277847222198</v>
      </c>
      <c r="F15079">
        <v>1</v>
      </c>
      <c r="G15079" s="1">
        <v>38763.896446759303</v>
      </c>
    </row>
    <row r="15080" spans="1:7">
      <c r="A15080">
        <v>15083</v>
      </c>
      <c r="B15080" s="1">
        <v>38586.470567129603</v>
      </c>
      <c r="C15080">
        <v>1691</v>
      </c>
      <c r="D15080">
        <v>397</v>
      </c>
      <c r="E15080" s="1">
        <v>38592.269178240698</v>
      </c>
      <c r="F15080">
        <v>2</v>
      </c>
      <c r="G15080" s="1">
        <v>38763.896446759303</v>
      </c>
    </row>
    <row r="15081" spans="1:7">
      <c r="A15081">
        <v>15084</v>
      </c>
      <c r="B15081" s="1">
        <v>38586.4708217593</v>
      </c>
      <c r="C15081">
        <v>821</v>
      </c>
      <c r="D15081">
        <v>287</v>
      </c>
      <c r="E15081" s="1">
        <v>38587.391655092601</v>
      </c>
      <c r="F15081">
        <v>1</v>
      </c>
      <c r="G15081" s="1">
        <v>38763.896446759303</v>
      </c>
    </row>
    <row r="15082" spans="1:7">
      <c r="A15082">
        <v>15085</v>
      </c>
      <c r="B15082" s="1">
        <v>38586.471782407403</v>
      </c>
      <c r="C15082">
        <v>1669</v>
      </c>
      <c r="D15082">
        <v>67</v>
      </c>
      <c r="E15082" s="1">
        <v>38589.378032407403</v>
      </c>
      <c r="F15082">
        <v>2</v>
      </c>
      <c r="G15082" s="1">
        <v>38763.896446759303</v>
      </c>
    </row>
    <row r="15083" spans="1:7">
      <c r="A15083">
        <v>15086</v>
      </c>
      <c r="B15083" s="1">
        <v>38586.473009259302</v>
      </c>
      <c r="C15083">
        <v>264</v>
      </c>
      <c r="D15083">
        <v>494</v>
      </c>
      <c r="E15083" s="1">
        <v>38594.345925925903</v>
      </c>
      <c r="F15083">
        <v>2</v>
      </c>
      <c r="G15083" s="1">
        <v>38763.896446759303</v>
      </c>
    </row>
    <row r="15084" spans="1:7">
      <c r="A15084">
        <v>15087</v>
      </c>
      <c r="B15084" s="1">
        <v>38586.475104166697</v>
      </c>
      <c r="C15084">
        <v>233</v>
      </c>
      <c r="D15084">
        <v>404</v>
      </c>
      <c r="E15084" s="1">
        <v>38591.695937500001</v>
      </c>
      <c r="F15084">
        <v>2</v>
      </c>
      <c r="G15084" s="1">
        <v>38763.896446759303</v>
      </c>
    </row>
    <row r="15085" spans="1:7">
      <c r="A15085">
        <v>15088</v>
      </c>
      <c r="B15085" s="1">
        <v>38586.478078703702</v>
      </c>
      <c r="C15085">
        <v>4199</v>
      </c>
      <c r="D15085">
        <v>377</v>
      </c>
      <c r="E15085" s="1">
        <v>38588.657245370399</v>
      </c>
      <c r="F15085">
        <v>2</v>
      </c>
      <c r="G15085" s="1">
        <v>38763.896446759303</v>
      </c>
    </row>
    <row r="15086" spans="1:7">
      <c r="A15086">
        <v>15089</v>
      </c>
      <c r="B15086" s="1">
        <v>38586.482013888897</v>
      </c>
      <c r="C15086">
        <v>3288</v>
      </c>
      <c r="D15086">
        <v>61</v>
      </c>
      <c r="E15086" s="1">
        <v>38595.531319444402</v>
      </c>
      <c r="F15086">
        <v>1</v>
      </c>
      <c r="G15086" s="1">
        <v>38763.896446759303</v>
      </c>
    </row>
    <row r="15087" spans="1:7">
      <c r="A15087">
        <v>15090</v>
      </c>
      <c r="B15087" s="1">
        <v>38586.482326388897</v>
      </c>
      <c r="C15087">
        <v>2918</v>
      </c>
      <c r="D15087">
        <v>582</v>
      </c>
      <c r="E15087" s="1">
        <v>38595.256631944401</v>
      </c>
      <c r="F15087">
        <v>2</v>
      </c>
      <c r="G15087" s="1">
        <v>38763.896446759303</v>
      </c>
    </row>
    <row r="15088" spans="1:7">
      <c r="A15088">
        <v>15091</v>
      </c>
      <c r="B15088" s="1">
        <v>38586.4824421296</v>
      </c>
      <c r="C15088">
        <v>2092</v>
      </c>
      <c r="D15088">
        <v>477</v>
      </c>
      <c r="E15088" s="1">
        <v>38587.703275462998</v>
      </c>
      <c r="F15088">
        <v>2</v>
      </c>
      <c r="G15088" s="1">
        <v>38763.896446759303</v>
      </c>
    </row>
    <row r="15089" spans="1:7">
      <c r="A15089">
        <v>15092</v>
      </c>
      <c r="B15089" s="1">
        <v>38586.4835185185</v>
      </c>
      <c r="C15089">
        <v>2418</v>
      </c>
      <c r="D15089">
        <v>464</v>
      </c>
      <c r="E15089" s="1">
        <v>38592.409212963001</v>
      </c>
      <c r="F15089">
        <v>2</v>
      </c>
      <c r="G15089" s="1">
        <v>38763.896446759303</v>
      </c>
    </row>
    <row r="15090" spans="1:7">
      <c r="A15090">
        <v>15093</v>
      </c>
      <c r="B15090" s="1">
        <v>38586.4854513889</v>
      </c>
      <c r="C15090">
        <v>3534</v>
      </c>
      <c r="D15090">
        <v>60</v>
      </c>
      <c r="E15090" s="1">
        <v>38587.261145833298</v>
      </c>
      <c r="F15090">
        <v>2</v>
      </c>
      <c r="G15090" s="1">
        <v>38763.896446759303</v>
      </c>
    </row>
    <row r="15091" spans="1:7">
      <c r="A15091">
        <v>15094</v>
      </c>
      <c r="B15091" s="1">
        <v>38762.636145833298</v>
      </c>
      <c r="C15091">
        <v>922</v>
      </c>
      <c r="D15091">
        <v>424</v>
      </c>
      <c r="E15091" s="1"/>
      <c r="F15091">
        <v>1</v>
      </c>
      <c r="G15091" s="1">
        <v>38763.896446759303</v>
      </c>
    </row>
    <row r="15092" spans="1:7">
      <c r="A15092">
        <v>15095</v>
      </c>
      <c r="B15092" s="1">
        <v>38586.487210648098</v>
      </c>
      <c r="C15092">
        <v>489</v>
      </c>
      <c r="D15092">
        <v>202</v>
      </c>
      <c r="E15092" s="1">
        <v>38589.697627314803</v>
      </c>
      <c r="F15092">
        <v>2</v>
      </c>
      <c r="G15092" s="1">
        <v>38763.896446759303</v>
      </c>
    </row>
    <row r="15093" spans="1:7">
      <c r="A15093">
        <v>15096</v>
      </c>
      <c r="B15093" s="1">
        <v>38586.488240740699</v>
      </c>
      <c r="C15093">
        <v>1983</v>
      </c>
      <c r="D15093">
        <v>33</v>
      </c>
      <c r="E15093" s="1">
        <v>38593.511157407404</v>
      </c>
      <c r="F15093">
        <v>2</v>
      </c>
      <c r="G15093" s="1">
        <v>38763.896446759303</v>
      </c>
    </row>
    <row r="15094" spans="1:7">
      <c r="A15094">
        <v>15097</v>
      </c>
      <c r="B15094" s="1">
        <v>38586.488680555602</v>
      </c>
      <c r="C15094">
        <v>2838</v>
      </c>
      <c r="D15094">
        <v>475</v>
      </c>
      <c r="E15094" s="1">
        <v>38591.434513888897</v>
      </c>
      <c r="F15094">
        <v>1</v>
      </c>
      <c r="G15094" s="1">
        <v>38763.896446759303</v>
      </c>
    </row>
    <row r="15095" spans="1:7">
      <c r="A15095">
        <v>15098</v>
      </c>
      <c r="B15095" s="1">
        <v>38586.491886574098</v>
      </c>
      <c r="C15095">
        <v>4414</v>
      </c>
      <c r="D15095">
        <v>88</v>
      </c>
      <c r="E15095" s="1">
        <v>38595.463414351798</v>
      </c>
      <c r="F15095">
        <v>2</v>
      </c>
      <c r="G15095" s="1">
        <v>38763.896446759303</v>
      </c>
    </row>
    <row r="15096" spans="1:7">
      <c r="A15096">
        <v>15099</v>
      </c>
      <c r="B15096" s="1">
        <v>38586.4925462963</v>
      </c>
      <c r="C15096">
        <v>1940</v>
      </c>
      <c r="D15096">
        <v>86</v>
      </c>
      <c r="E15096" s="1">
        <v>38590.276574074102</v>
      </c>
      <c r="F15096">
        <v>2</v>
      </c>
      <c r="G15096" s="1">
        <v>38763.896446759303</v>
      </c>
    </row>
    <row r="15097" spans="1:7">
      <c r="A15097">
        <v>15100</v>
      </c>
      <c r="B15097" s="1">
        <v>38586.496562499997</v>
      </c>
      <c r="C15097">
        <v>4489</v>
      </c>
      <c r="D15097">
        <v>312</v>
      </c>
      <c r="E15097" s="1">
        <v>38589.621562499997</v>
      </c>
      <c r="F15097">
        <v>1</v>
      </c>
      <c r="G15097" s="1">
        <v>38763.896446759303</v>
      </c>
    </row>
    <row r="15098" spans="1:7">
      <c r="A15098">
        <v>15101</v>
      </c>
      <c r="B15098" s="1">
        <v>38586.497245370403</v>
      </c>
      <c r="C15098">
        <v>683</v>
      </c>
      <c r="D15098">
        <v>335</v>
      </c>
      <c r="E15098" s="1">
        <v>38592.547245370399</v>
      </c>
      <c r="F15098">
        <v>2</v>
      </c>
      <c r="G15098" s="1">
        <v>38763.896446759303</v>
      </c>
    </row>
    <row r="15099" spans="1:7">
      <c r="A15099">
        <v>15102</v>
      </c>
      <c r="B15099" s="1">
        <v>38586.4992824074</v>
      </c>
      <c r="C15099">
        <v>2317</v>
      </c>
      <c r="D15099">
        <v>555</v>
      </c>
      <c r="E15099" s="1">
        <v>38593.359699074099</v>
      </c>
      <c r="F15099">
        <v>1</v>
      </c>
      <c r="G15099" s="1">
        <v>38763.896446759303</v>
      </c>
    </row>
    <row r="15100" spans="1:7">
      <c r="A15100">
        <v>15103</v>
      </c>
      <c r="B15100" s="1">
        <v>38586.5007638889</v>
      </c>
      <c r="C15100">
        <v>853</v>
      </c>
      <c r="D15100">
        <v>101</v>
      </c>
      <c r="E15100" s="1">
        <v>38589.611180555599</v>
      </c>
      <c r="F15100">
        <v>2</v>
      </c>
      <c r="G15100" s="1">
        <v>38763.896446759303</v>
      </c>
    </row>
    <row r="15101" spans="1:7">
      <c r="A15101">
        <v>15104</v>
      </c>
      <c r="B15101" s="1">
        <v>38586.500879629602</v>
      </c>
      <c r="C15101">
        <v>4550</v>
      </c>
      <c r="D15101">
        <v>359</v>
      </c>
      <c r="E15101" s="1">
        <v>38591.741851851897</v>
      </c>
      <c r="F15101">
        <v>1</v>
      </c>
      <c r="G15101" s="1">
        <v>38763.896446759303</v>
      </c>
    </row>
    <row r="15102" spans="1:7">
      <c r="A15102">
        <v>15105</v>
      </c>
      <c r="B15102" s="1">
        <v>38586.5010763889</v>
      </c>
      <c r="C15102">
        <v>3965</v>
      </c>
      <c r="D15102">
        <v>338</v>
      </c>
      <c r="E15102" s="1">
        <v>38590.6038541667</v>
      </c>
      <c r="F15102">
        <v>2</v>
      </c>
      <c r="G15102" s="1">
        <v>38763.896446759303</v>
      </c>
    </row>
    <row r="15103" spans="1:7">
      <c r="A15103">
        <v>15106</v>
      </c>
      <c r="B15103" s="1">
        <v>38586.501250000001</v>
      </c>
      <c r="C15103">
        <v>399</v>
      </c>
      <c r="D15103">
        <v>155</v>
      </c>
      <c r="E15103" s="1">
        <v>38591.675555555601</v>
      </c>
      <c r="F15103">
        <v>1</v>
      </c>
      <c r="G15103" s="1">
        <v>38763.896446759303</v>
      </c>
    </row>
    <row r="15104" spans="1:7">
      <c r="A15104">
        <v>15107</v>
      </c>
      <c r="B15104" s="1">
        <v>38586.503495370402</v>
      </c>
      <c r="C15104">
        <v>2378</v>
      </c>
      <c r="D15104">
        <v>376</v>
      </c>
      <c r="E15104" s="1">
        <v>38587.464606481502</v>
      </c>
      <c r="F15104">
        <v>1</v>
      </c>
      <c r="G15104" s="1">
        <v>38763.896446759303</v>
      </c>
    </row>
    <row r="15105" spans="1:7">
      <c r="A15105">
        <v>15108</v>
      </c>
      <c r="B15105" s="1">
        <v>38586.507025462997</v>
      </c>
      <c r="C15105">
        <v>3463</v>
      </c>
      <c r="D15105">
        <v>447</v>
      </c>
      <c r="E15105" s="1">
        <v>38590.615358796298</v>
      </c>
      <c r="F15105">
        <v>2</v>
      </c>
      <c r="G15105" s="1">
        <v>38763.896446759303</v>
      </c>
    </row>
    <row r="15106" spans="1:7">
      <c r="A15106">
        <v>15109</v>
      </c>
      <c r="B15106" s="1">
        <v>38586.509004629603</v>
      </c>
      <c r="C15106">
        <v>565</v>
      </c>
      <c r="D15106">
        <v>588</v>
      </c>
      <c r="E15106" s="1">
        <v>38594.306226851899</v>
      </c>
      <c r="F15106">
        <v>1</v>
      </c>
      <c r="G15106" s="1">
        <v>38763.896446759303</v>
      </c>
    </row>
    <row r="15107" spans="1:7">
      <c r="A15107">
        <v>15110</v>
      </c>
      <c r="B15107" s="1">
        <v>38586.511643518497</v>
      </c>
      <c r="C15107">
        <v>1379</v>
      </c>
      <c r="D15107">
        <v>72</v>
      </c>
      <c r="E15107" s="1">
        <v>38590.567199074103</v>
      </c>
      <c r="F15107">
        <v>1</v>
      </c>
      <c r="G15107" s="1">
        <v>38763.896446759303</v>
      </c>
    </row>
    <row r="15108" spans="1:7">
      <c r="A15108">
        <v>15111</v>
      </c>
      <c r="B15108" s="1">
        <v>38586.5150810185</v>
      </c>
      <c r="C15108">
        <v>4101</v>
      </c>
      <c r="D15108">
        <v>119</v>
      </c>
      <c r="E15108" s="1">
        <v>38588.397025462997</v>
      </c>
      <c r="F15108">
        <v>1</v>
      </c>
      <c r="G15108" s="1">
        <v>38763.896446759303</v>
      </c>
    </row>
    <row r="15109" spans="1:7">
      <c r="A15109">
        <v>15112</v>
      </c>
      <c r="B15109" s="1">
        <v>38586.515150462998</v>
      </c>
      <c r="C15109">
        <v>2832</v>
      </c>
      <c r="D15109">
        <v>160</v>
      </c>
      <c r="E15109" s="1">
        <v>38591.4609837963</v>
      </c>
      <c r="F15109">
        <v>1</v>
      </c>
      <c r="G15109" s="1">
        <v>38763.896446759303</v>
      </c>
    </row>
    <row r="15110" spans="1:7">
      <c r="A15110">
        <v>15113</v>
      </c>
      <c r="B15110" s="1">
        <v>38586.516655092601</v>
      </c>
      <c r="C15110">
        <v>4338</v>
      </c>
      <c r="D15110">
        <v>424</v>
      </c>
      <c r="E15110" s="1">
        <v>38591.416655092602</v>
      </c>
      <c r="F15110">
        <v>1</v>
      </c>
      <c r="G15110" s="1">
        <v>38763.896446759303</v>
      </c>
    </row>
    <row r="15111" spans="1:7">
      <c r="A15111">
        <v>15114</v>
      </c>
      <c r="B15111" s="1">
        <v>38586.517303240696</v>
      </c>
      <c r="C15111">
        <v>2481</v>
      </c>
      <c r="D15111">
        <v>121</v>
      </c>
      <c r="E15111" s="1">
        <v>38595.713136574101</v>
      </c>
      <c r="F15111">
        <v>1</v>
      </c>
      <c r="G15111" s="1">
        <v>38763.896446759303</v>
      </c>
    </row>
    <row r="15112" spans="1:7">
      <c r="A15112">
        <v>15115</v>
      </c>
      <c r="B15112" s="1">
        <v>38586.519456018497</v>
      </c>
      <c r="C15112">
        <v>1739</v>
      </c>
      <c r="D15112">
        <v>33</v>
      </c>
      <c r="E15112" s="1">
        <v>38590.675011574102</v>
      </c>
      <c r="F15112">
        <v>1</v>
      </c>
      <c r="G15112" s="1">
        <v>38763.896446759303</v>
      </c>
    </row>
    <row r="15113" spans="1:7">
      <c r="A15113">
        <v>15116</v>
      </c>
      <c r="B15113" s="1">
        <v>38586.524768518502</v>
      </c>
      <c r="C15113">
        <v>518</v>
      </c>
      <c r="D15113">
        <v>217</v>
      </c>
      <c r="E15113" s="1">
        <v>38587.749074074098</v>
      </c>
      <c r="F15113">
        <v>1</v>
      </c>
      <c r="G15113" s="1">
        <v>38763.896446759303</v>
      </c>
    </row>
    <row r="15114" spans="1:7">
      <c r="A15114">
        <v>15117</v>
      </c>
      <c r="B15114" s="1">
        <v>38586.526620370401</v>
      </c>
      <c r="C15114">
        <v>2502</v>
      </c>
      <c r="D15114">
        <v>292</v>
      </c>
      <c r="E15114" s="1">
        <v>38591.316898148201</v>
      </c>
      <c r="F15114">
        <v>2</v>
      </c>
      <c r="G15114" s="1">
        <v>38763.896446759303</v>
      </c>
    </row>
    <row r="15115" spans="1:7">
      <c r="A15115">
        <v>15118</v>
      </c>
      <c r="B15115" s="1">
        <v>38586.526817129597</v>
      </c>
      <c r="C15115">
        <v>2081</v>
      </c>
      <c r="D15115">
        <v>473</v>
      </c>
      <c r="E15115" s="1">
        <v>38593.5844560185</v>
      </c>
      <c r="F15115">
        <v>2</v>
      </c>
      <c r="G15115" s="1">
        <v>38763.896446759303</v>
      </c>
    </row>
    <row r="15116" spans="1:7">
      <c r="A15116">
        <v>15119</v>
      </c>
      <c r="B15116" s="1">
        <v>38586.528854166703</v>
      </c>
      <c r="C15116">
        <v>4526</v>
      </c>
      <c r="D15116">
        <v>288</v>
      </c>
      <c r="E15116" s="1">
        <v>38587.614270833299</v>
      </c>
      <c r="F15116">
        <v>2</v>
      </c>
      <c r="G15116" s="1">
        <v>38763.896446759303</v>
      </c>
    </row>
    <row r="15117" spans="1:7">
      <c r="A15117">
        <v>15120</v>
      </c>
      <c r="B15117" s="1">
        <v>38586.529710648101</v>
      </c>
      <c r="C15117">
        <v>3083</v>
      </c>
      <c r="D15117">
        <v>11</v>
      </c>
      <c r="E15117" s="1">
        <v>38587.598460648202</v>
      </c>
      <c r="F15117">
        <v>1</v>
      </c>
      <c r="G15117" s="1">
        <v>38763.896446759303</v>
      </c>
    </row>
    <row r="15118" spans="1:7">
      <c r="A15118">
        <v>15121</v>
      </c>
      <c r="B15118" s="1">
        <v>38586.5323726852</v>
      </c>
      <c r="C15118">
        <v>2981</v>
      </c>
      <c r="D15118">
        <v>415</v>
      </c>
      <c r="E15118" s="1">
        <v>38589.737928240698</v>
      </c>
      <c r="F15118">
        <v>1</v>
      </c>
      <c r="G15118" s="1">
        <v>38763.896446759303</v>
      </c>
    </row>
    <row r="15119" spans="1:7">
      <c r="A15119">
        <v>15122</v>
      </c>
      <c r="B15119" s="1">
        <v>38586.533159722203</v>
      </c>
      <c r="C15119">
        <v>1686</v>
      </c>
      <c r="D15119">
        <v>91</v>
      </c>
      <c r="E15119" s="1">
        <v>38593.5546875</v>
      </c>
      <c r="F15119">
        <v>2</v>
      </c>
      <c r="G15119" s="1">
        <v>38763.896446759303</v>
      </c>
    </row>
    <row r="15120" spans="1:7">
      <c r="A15120">
        <v>15123</v>
      </c>
      <c r="B15120" s="1">
        <v>38586.533842592602</v>
      </c>
      <c r="C15120">
        <v>1455</v>
      </c>
      <c r="D15120">
        <v>445</v>
      </c>
      <c r="E15120" s="1">
        <v>38591.463703703703</v>
      </c>
      <c r="F15120">
        <v>1</v>
      </c>
      <c r="G15120" s="1">
        <v>38763.896446759303</v>
      </c>
    </row>
    <row r="15121" spans="1:7">
      <c r="A15121">
        <v>15124</v>
      </c>
      <c r="B15121" s="1">
        <v>38586.535856481503</v>
      </c>
      <c r="C15121">
        <v>1598</v>
      </c>
      <c r="D15121">
        <v>39</v>
      </c>
      <c r="E15121" s="1">
        <v>38590.378912036998</v>
      </c>
      <c r="F15121">
        <v>1</v>
      </c>
      <c r="G15121" s="1">
        <v>38763.896446759303</v>
      </c>
    </row>
    <row r="15122" spans="1:7">
      <c r="A15122">
        <v>15125</v>
      </c>
      <c r="B15122" s="1">
        <v>38586.537060185197</v>
      </c>
      <c r="C15122">
        <v>3942</v>
      </c>
      <c r="D15122">
        <v>221</v>
      </c>
      <c r="E15122" s="1">
        <v>38593.780810185199</v>
      </c>
      <c r="F15122">
        <v>1</v>
      </c>
      <c r="G15122" s="1">
        <v>38763.896446759303</v>
      </c>
    </row>
    <row r="15123" spans="1:7">
      <c r="A15123">
        <v>15126</v>
      </c>
      <c r="B15123" s="1">
        <v>38586.537476851903</v>
      </c>
      <c r="C15123">
        <v>1902</v>
      </c>
      <c r="D15123">
        <v>459</v>
      </c>
      <c r="E15123" s="1">
        <v>38592.319421296299</v>
      </c>
      <c r="F15123">
        <v>1</v>
      </c>
      <c r="G15123" s="1">
        <v>38763.896446759303</v>
      </c>
    </row>
    <row r="15124" spans="1:7">
      <c r="A15124">
        <v>15127</v>
      </c>
      <c r="B15124" s="1">
        <v>38586.539224537002</v>
      </c>
      <c r="C15124">
        <v>2397</v>
      </c>
      <c r="D15124">
        <v>287</v>
      </c>
      <c r="E15124" s="1">
        <v>38590.457280092603</v>
      </c>
      <c r="F15124">
        <v>1</v>
      </c>
      <c r="G15124" s="1">
        <v>38763.896446759303</v>
      </c>
    </row>
    <row r="15125" spans="1:7">
      <c r="A15125">
        <v>15128</v>
      </c>
      <c r="B15125" s="1">
        <v>38586.539884259299</v>
      </c>
      <c r="C15125">
        <v>3229</v>
      </c>
      <c r="D15125">
        <v>457</v>
      </c>
      <c r="E15125" s="1">
        <v>38594.482939814799</v>
      </c>
      <c r="F15125">
        <v>2</v>
      </c>
      <c r="G15125" s="1">
        <v>38763.896446759303</v>
      </c>
    </row>
    <row r="15126" spans="1:7">
      <c r="A15126">
        <v>15129</v>
      </c>
      <c r="B15126" s="1">
        <v>38586.544351851902</v>
      </c>
      <c r="C15126">
        <v>3782</v>
      </c>
      <c r="D15126">
        <v>234</v>
      </c>
      <c r="E15126" s="1">
        <v>38593.456157407403</v>
      </c>
      <c r="F15126">
        <v>2</v>
      </c>
      <c r="G15126" s="1">
        <v>38763.896446759303</v>
      </c>
    </row>
    <row r="15127" spans="1:7">
      <c r="A15127">
        <v>15130</v>
      </c>
      <c r="B15127" s="1">
        <v>38586.544814814799</v>
      </c>
      <c r="C15127">
        <v>2375</v>
      </c>
      <c r="D15127">
        <v>536</v>
      </c>
      <c r="E15127" s="1">
        <v>38594.725370370397</v>
      </c>
      <c r="F15127">
        <v>1</v>
      </c>
      <c r="G15127" s="1">
        <v>38763.896446759303</v>
      </c>
    </row>
    <row r="15128" spans="1:7">
      <c r="A15128">
        <v>15131</v>
      </c>
      <c r="B15128" s="1">
        <v>38586.546134259297</v>
      </c>
      <c r="C15128">
        <v>1930</v>
      </c>
      <c r="D15128">
        <v>119</v>
      </c>
      <c r="E15128" s="1">
        <v>38594.696828703702</v>
      </c>
      <c r="F15128">
        <v>1</v>
      </c>
      <c r="G15128" s="1">
        <v>38763.896446759303</v>
      </c>
    </row>
    <row r="15129" spans="1:7">
      <c r="A15129">
        <v>15132</v>
      </c>
      <c r="B15129" s="1">
        <v>38586.549594907403</v>
      </c>
      <c r="C15129">
        <v>3474</v>
      </c>
      <c r="D15129">
        <v>393</v>
      </c>
      <c r="E15129" s="1">
        <v>38591.711400462998</v>
      </c>
      <c r="F15129">
        <v>2</v>
      </c>
      <c r="G15129" s="1">
        <v>38763.896446759303</v>
      </c>
    </row>
    <row r="15130" spans="1:7">
      <c r="A15130">
        <v>15133</v>
      </c>
      <c r="B15130" s="1">
        <v>38586.5539699074</v>
      </c>
      <c r="C15130">
        <v>3408</v>
      </c>
      <c r="D15130">
        <v>137</v>
      </c>
      <c r="E15130" s="1">
        <v>38590.361608796302</v>
      </c>
      <c r="F15130">
        <v>1</v>
      </c>
      <c r="G15130" s="1">
        <v>38763.896446759303</v>
      </c>
    </row>
    <row r="15131" spans="1:7">
      <c r="A15131">
        <v>15134</v>
      </c>
      <c r="B15131" s="1">
        <v>38586.554456018501</v>
      </c>
      <c r="C15131">
        <v>4442</v>
      </c>
      <c r="D15131">
        <v>22</v>
      </c>
      <c r="E15131" s="1">
        <v>38593.752372685201</v>
      </c>
      <c r="F15131">
        <v>1</v>
      </c>
      <c r="G15131" s="1">
        <v>38763.896446759303</v>
      </c>
    </row>
    <row r="15132" spans="1:7">
      <c r="A15132">
        <v>15135</v>
      </c>
      <c r="B15132" s="1">
        <v>38586.555081018501</v>
      </c>
      <c r="C15132">
        <v>555</v>
      </c>
      <c r="D15132">
        <v>284</v>
      </c>
      <c r="E15132" s="1">
        <v>38591.714803240699</v>
      </c>
      <c r="F15132">
        <v>2</v>
      </c>
      <c r="G15132" s="1">
        <v>38763.896446759303</v>
      </c>
    </row>
    <row r="15133" spans="1:7">
      <c r="A15133">
        <v>15136</v>
      </c>
      <c r="B15133" s="1">
        <v>38586.555150462998</v>
      </c>
      <c r="C15133">
        <v>2606</v>
      </c>
      <c r="D15133">
        <v>435</v>
      </c>
      <c r="E15133" s="1">
        <v>38588.311400462997</v>
      </c>
      <c r="F15133">
        <v>2</v>
      </c>
      <c r="G15133" s="1">
        <v>38763.896446759303</v>
      </c>
    </row>
    <row r="15134" spans="1:7">
      <c r="A15134">
        <v>15137</v>
      </c>
      <c r="B15134" s="1">
        <v>38586.555879629603</v>
      </c>
      <c r="C15134">
        <v>856</v>
      </c>
      <c r="D15134">
        <v>241</v>
      </c>
      <c r="E15134" s="1">
        <v>38590.399629629603</v>
      </c>
      <c r="F15134">
        <v>1</v>
      </c>
      <c r="G15134" s="1">
        <v>38763.896446759303</v>
      </c>
    </row>
    <row r="15135" spans="1:7">
      <c r="A15135">
        <v>15138</v>
      </c>
      <c r="B15135" s="1">
        <v>38586.567013888904</v>
      </c>
      <c r="C15135">
        <v>2467</v>
      </c>
      <c r="D15135">
        <v>50</v>
      </c>
      <c r="E15135" s="1">
        <v>38591.6496527778</v>
      </c>
      <c r="F15135">
        <v>1</v>
      </c>
      <c r="G15135" s="1">
        <v>38763.896446759303</v>
      </c>
    </row>
    <row r="15136" spans="1:7">
      <c r="A15136">
        <v>15139</v>
      </c>
      <c r="B15136" s="1">
        <v>38586.568182870396</v>
      </c>
      <c r="C15136">
        <v>2018</v>
      </c>
      <c r="D15136">
        <v>237</v>
      </c>
      <c r="E15136" s="1">
        <v>38594.375127314801</v>
      </c>
      <c r="F15136">
        <v>1</v>
      </c>
      <c r="G15136" s="1">
        <v>38763.896446759303</v>
      </c>
    </row>
    <row r="15137" spans="1:7">
      <c r="A15137">
        <v>15140</v>
      </c>
      <c r="B15137" s="1">
        <v>38586.568981481498</v>
      </c>
      <c r="C15137">
        <v>1402</v>
      </c>
      <c r="D15137">
        <v>414</v>
      </c>
      <c r="E15137" s="1">
        <v>38594.763425925899</v>
      </c>
      <c r="F15137">
        <v>2</v>
      </c>
      <c r="G15137" s="1">
        <v>38763.896446759303</v>
      </c>
    </row>
    <row r="15138" spans="1:7">
      <c r="A15138">
        <v>15141</v>
      </c>
      <c r="B15138" s="1">
        <v>38586.570706018501</v>
      </c>
      <c r="C15138">
        <v>227</v>
      </c>
      <c r="D15138">
        <v>541</v>
      </c>
      <c r="E15138" s="1">
        <v>38592.642928240697</v>
      </c>
      <c r="F15138">
        <v>2</v>
      </c>
      <c r="G15138" s="1">
        <v>38763.896446759303</v>
      </c>
    </row>
    <row r="15139" spans="1:7">
      <c r="A15139">
        <v>15142</v>
      </c>
      <c r="B15139" s="1">
        <v>38586.572592592602</v>
      </c>
      <c r="C15139">
        <v>1337</v>
      </c>
      <c r="D15139">
        <v>351</v>
      </c>
      <c r="E15139" s="1">
        <v>38593.596898148098</v>
      </c>
      <c r="F15139">
        <v>1</v>
      </c>
      <c r="G15139" s="1">
        <v>38763.896446759303</v>
      </c>
    </row>
    <row r="15140" spans="1:7">
      <c r="A15140">
        <v>15143</v>
      </c>
      <c r="B15140" s="1">
        <v>38586.573888888903</v>
      </c>
      <c r="C15140">
        <v>1519</v>
      </c>
      <c r="D15140">
        <v>274</v>
      </c>
      <c r="E15140" s="1">
        <v>38589.4079166667</v>
      </c>
      <c r="F15140">
        <v>2</v>
      </c>
      <c r="G15140" s="1">
        <v>38763.896446759303</v>
      </c>
    </row>
    <row r="15141" spans="1:7">
      <c r="A15141">
        <v>15144</v>
      </c>
      <c r="B15141" s="1">
        <v>38586.575902777797</v>
      </c>
      <c r="C15141">
        <v>559</v>
      </c>
      <c r="D15141">
        <v>527</v>
      </c>
      <c r="E15141" s="1">
        <v>38590.466180555602</v>
      </c>
      <c r="F15141">
        <v>2</v>
      </c>
      <c r="G15141" s="1">
        <v>38763.896446759303</v>
      </c>
    </row>
    <row r="15142" spans="1:7">
      <c r="A15142">
        <v>15145</v>
      </c>
      <c r="B15142" s="1">
        <v>38586.578518518501</v>
      </c>
      <c r="C15142">
        <v>2179</v>
      </c>
      <c r="D15142">
        <v>2</v>
      </c>
      <c r="E15142" s="1">
        <v>38595.660462963002</v>
      </c>
      <c r="F15142">
        <v>1</v>
      </c>
      <c r="G15142" s="1">
        <v>38763.896446759303</v>
      </c>
    </row>
    <row r="15143" spans="1:7">
      <c r="A15143">
        <v>15146</v>
      </c>
      <c r="B15143" s="1">
        <v>38586.581886574102</v>
      </c>
      <c r="C15143">
        <v>3102</v>
      </c>
      <c r="D15143">
        <v>72</v>
      </c>
      <c r="E15143" s="1">
        <v>38592.540219907401</v>
      </c>
      <c r="F15143">
        <v>2</v>
      </c>
      <c r="G15143" s="1">
        <v>38763.896446759303</v>
      </c>
    </row>
    <row r="15144" spans="1:7">
      <c r="A15144">
        <v>15147</v>
      </c>
      <c r="B15144" s="1">
        <v>38586.582210648201</v>
      </c>
      <c r="C15144">
        <v>2553</v>
      </c>
      <c r="D15144">
        <v>4</v>
      </c>
      <c r="E15144" s="1">
        <v>38592.606516203698</v>
      </c>
      <c r="F15144">
        <v>2</v>
      </c>
      <c r="G15144" s="1">
        <v>38763.896446759303</v>
      </c>
    </row>
    <row r="15145" spans="1:7">
      <c r="A15145">
        <v>15148</v>
      </c>
      <c r="B15145" s="1">
        <v>38586.582858796297</v>
      </c>
      <c r="C15145">
        <v>3704</v>
      </c>
      <c r="D15145">
        <v>359</v>
      </c>
      <c r="E15145" s="1">
        <v>38595.582858796297</v>
      </c>
      <c r="F15145">
        <v>2</v>
      </c>
      <c r="G15145" s="1">
        <v>38763.896446759303</v>
      </c>
    </row>
    <row r="15146" spans="1:7">
      <c r="A15146">
        <v>15149</v>
      </c>
      <c r="B15146" s="1">
        <v>38586.588958333297</v>
      </c>
      <c r="C15146">
        <v>3059</v>
      </c>
      <c r="D15146">
        <v>537</v>
      </c>
      <c r="E15146" s="1">
        <v>38589.350763888899</v>
      </c>
      <c r="F15146">
        <v>1</v>
      </c>
      <c r="G15146" s="1">
        <v>38763.896446759303</v>
      </c>
    </row>
    <row r="15147" spans="1:7">
      <c r="A15147">
        <v>15150</v>
      </c>
      <c r="B15147" s="1">
        <v>38586.591724537</v>
      </c>
      <c r="C15147">
        <v>1797</v>
      </c>
      <c r="D15147">
        <v>161</v>
      </c>
      <c r="E15147" s="1">
        <v>38591.532696759299</v>
      </c>
      <c r="F15147">
        <v>1</v>
      </c>
      <c r="G15147" s="1">
        <v>38763.896446759303</v>
      </c>
    </row>
    <row r="15148" spans="1:7">
      <c r="A15148">
        <v>15151</v>
      </c>
      <c r="B15148" s="1">
        <v>38586.599432870396</v>
      </c>
      <c r="C15148">
        <v>4070</v>
      </c>
      <c r="D15148">
        <v>463</v>
      </c>
      <c r="E15148" s="1">
        <v>38594.584155092598</v>
      </c>
      <c r="F15148">
        <v>1</v>
      </c>
      <c r="G15148" s="1">
        <v>38763.896446759303</v>
      </c>
    </row>
    <row r="15149" spans="1:7">
      <c r="A15149">
        <v>15152</v>
      </c>
      <c r="B15149" s="1">
        <v>38586.600937499999</v>
      </c>
      <c r="C15149">
        <v>739</v>
      </c>
      <c r="D15149">
        <v>123</v>
      </c>
      <c r="E15149" s="1">
        <v>38595.603020833303</v>
      </c>
      <c r="F15149">
        <v>1</v>
      </c>
      <c r="G15149" s="1">
        <v>38763.896446759303</v>
      </c>
    </row>
    <row r="15150" spans="1:7">
      <c r="A15150">
        <v>15153</v>
      </c>
      <c r="B15150" s="1">
        <v>38586.601400462998</v>
      </c>
      <c r="C15150">
        <v>1051</v>
      </c>
      <c r="D15150">
        <v>512</v>
      </c>
      <c r="E15150" s="1">
        <v>38591.595150462999</v>
      </c>
      <c r="F15150">
        <v>2</v>
      </c>
      <c r="G15150" s="1">
        <v>38763.896446759303</v>
      </c>
    </row>
    <row r="15151" spans="1:7">
      <c r="A15151">
        <v>15154</v>
      </c>
      <c r="B15151" s="1">
        <v>38586.602511574099</v>
      </c>
      <c r="C15151">
        <v>3395</v>
      </c>
      <c r="D15151">
        <v>106</v>
      </c>
      <c r="E15151" s="1">
        <v>38593.836539351898</v>
      </c>
      <c r="F15151">
        <v>2</v>
      </c>
      <c r="G15151" s="1">
        <v>38763.896446759303</v>
      </c>
    </row>
    <row r="15152" spans="1:7">
      <c r="A15152">
        <v>15155</v>
      </c>
      <c r="B15152" s="1">
        <v>38586.602615740703</v>
      </c>
      <c r="C15152">
        <v>2641</v>
      </c>
      <c r="D15152">
        <v>43</v>
      </c>
      <c r="E15152" s="1">
        <v>38587.740810185198</v>
      </c>
      <c r="F15152">
        <v>2</v>
      </c>
      <c r="G15152" s="1">
        <v>38763.896446759303</v>
      </c>
    </row>
    <row r="15153" spans="1:7">
      <c r="A15153">
        <v>15156</v>
      </c>
      <c r="B15153" s="1">
        <v>38586.603599536997</v>
      </c>
      <c r="C15153">
        <v>1174</v>
      </c>
      <c r="D15153">
        <v>494</v>
      </c>
      <c r="E15153" s="1">
        <v>38594.741793981499</v>
      </c>
      <c r="F15153">
        <v>2</v>
      </c>
      <c r="G15153" s="1">
        <v>38763.896446759303</v>
      </c>
    </row>
    <row r="15154" spans="1:7">
      <c r="A15154">
        <v>15157</v>
      </c>
      <c r="B15154" s="1">
        <v>38586.604270833297</v>
      </c>
      <c r="C15154">
        <v>1909</v>
      </c>
      <c r="D15154">
        <v>580</v>
      </c>
      <c r="E15154" s="1">
        <v>38593.769548611097</v>
      </c>
      <c r="F15154">
        <v>1</v>
      </c>
      <c r="G15154" s="1">
        <v>38763.896446759303</v>
      </c>
    </row>
    <row r="15155" spans="1:7">
      <c r="A15155">
        <v>15158</v>
      </c>
      <c r="B15155" s="1">
        <v>38586.6046180556</v>
      </c>
      <c r="C15155">
        <v>3614</v>
      </c>
      <c r="D15155">
        <v>588</v>
      </c>
      <c r="E15155" s="1">
        <v>38591.663645833301</v>
      </c>
      <c r="F15155">
        <v>1</v>
      </c>
      <c r="G15155" s="1">
        <v>38763.896446759303</v>
      </c>
    </row>
    <row r="15156" spans="1:7">
      <c r="A15156">
        <v>15159</v>
      </c>
      <c r="B15156" s="1">
        <v>38586.605844907397</v>
      </c>
      <c r="C15156">
        <v>4355</v>
      </c>
      <c r="D15156">
        <v>525</v>
      </c>
      <c r="E15156" s="1">
        <v>38588.471817129597</v>
      </c>
      <c r="F15156">
        <v>2</v>
      </c>
      <c r="G15156" s="1">
        <v>38763.896446759303</v>
      </c>
    </row>
    <row r="15157" spans="1:7">
      <c r="A15157">
        <v>15160</v>
      </c>
      <c r="B15157" s="1">
        <v>38586.606828703698</v>
      </c>
      <c r="C15157">
        <v>4321</v>
      </c>
      <c r="D15157">
        <v>249</v>
      </c>
      <c r="E15157" s="1">
        <v>38592.4769675926</v>
      </c>
      <c r="F15157">
        <v>1</v>
      </c>
      <c r="G15157" s="1">
        <v>38763.896446759303</v>
      </c>
    </row>
    <row r="15158" spans="1:7">
      <c r="A15158">
        <v>15161</v>
      </c>
      <c r="B15158" s="1">
        <v>38586.6092824074</v>
      </c>
      <c r="C15158">
        <v>1445</v>
      </c>
      <c r="D15158">
        <v>20</v>
      </c>
      <c r="E15158" s="1">
        <v>38591.736365740697</v>
      </c>
      <c r="F15158">
        <v>1</v>
      </c>
      <c r="G15158" s="1">
        <v>38763.896446759303</v>
      </c>
    </row>
    <row r="15159" spans="1:7">
      <c r="A15159">
        <v>15162</v>
      </c>
      <c r="B15159" s="1">
        <v>38586.611863425896</v>
      </c>
      <c r="C15159">
        <v>1756</v>
      </c>
      <c r="D15159">
        <v>439</v>
      </c>
      <c r="E15159" s="1">
        <v>38591.849363425899</v>
      </c>
      <c r="F15159">
        <v>2</v>
      </c>
      <c r="G15159" s="1">
        <v>38763.896446759303</v>
      </c>
    </row>
    <row r="15160" spans="1:7">
      <c r="A15160">
        <v>15163</v>
      </c>
      <c r="B15160" s="1">
        <v>38586.613344907397</v>
      </c>
      <c r="C15160">
        <v>3597</v>
      </c>
      <c r="D15160">
        <v>100</v>
      </c>
      <c r="E15160" s="1">
        <v>38590.601539351897</v>
      </c>
      <c r="F15160">
        <v>1</v>
      </c>
      <c r="G15160" s="1">
        <v>38763.896446759303</v>
      </c>
    </row>
    <row r="15161" spans="1:7">
      <c r="A15161">
        <v>15164</v>
      </c>
      <c r="B15161" s="1">
        <v>38586.616585648102</v>
      </c>
      <c r="C15161">
        <v>997</v>
      </c>
      <c r="D15161">
        <v>193</v>
      </c>
      <c r="E15161" s="1">
        <v>38589.6707523148</v>
      </c>
      <c r="F15161">
        <v>1</v>
      </c>
      <c r="G15161" s="1">
        <v>38763.896446759303</v>
      </c>
    </row>
    <row r="15162" spans="1:7">
      <c r="A15162">
        <v>15165</v>
      </c>
      <c r="B15162" s="1">
        <v>38586.624652777798</v>
      </c>
      <c r="C15162">
        <v>3664</v>
      </c>
      <c r="D15162">
        <v>168</v>
      </c>
      <c r="E15162" s="1">
        <v>38593.657291666699</v>
      </c>
      <c r="F15162">
        <v>2</v>
      </c>
      <c r="G15162" s="1">
        <v>38763.896446759303</v>
      </c>
    </row>
    <row r="15163" spans="1:7">
      <c r="A15163">
        <v>15166</v>
      </c>
      <c r="B15163" s="1">
        <v>38586.628900463002</v>
      </c>
      <c r="C15163">
        <v>1530</v>
      </c>
      <c r="D15163">
        <v>504</v>
      </c>
      <c r="E15163" s="1">
        <v>38594.515706018501</v>
      </c>
      <c r="F15163">
        <v>2</v>
      </c>
      <c r="G15163" s="1">
        <v>38763.896446759303</v>
      </c>
    </row>
    <row r="15164" spans="1:7">
      <c r="A15164">
        <v>15167</v>
      </c>
      <c r="B15164" s="1">
        <v>38762.636145833298</v>
      </c>
      <c r="C15164">
        <v>973</v>
      </c>
      <c r="D15164">
        <v>190</v>
      </c>
      <c r="E15164" s="1"/>
      <c r="F15164">
        <v>2</v>
      </c>
      <c r="G15164" s="1">
        <v>38763.896446759303</v>
      </c>
    </row>
    <row r="15165" spans="1:7">
      <c r="A15165">
        <v>15168</v>
      </c>
      <c r="B15165" s="1">
        <v>38586.634953703702</v>
      </c>
      <c r="C15165">
        <v>3218</v>
      </c>
      <c r="D15165">
        <v>526</v>
      </c>
      <c r="E15165" s="1">
        <v>38589.841898148101</v>
      </c>
      <c r="F15165">
        <v>2</v>
      </c>
      <c r="G15165" s="1">
        <v>38763.896446759303</v>
      </c>
    </row>
    <row r="15166" spans="1:7">
      <c r="A15166">
        <v>15169</v>
      </c>
      <c r="B15166" s="1">
        <v>38586.640231481499</v>
      </c>
      <c r="C15166">
        <v>794</v>
      </c>
      <c r="D15166">
        <v>76</v>
      </c>
      <c r="E15166" s="1">
        <v>38592.403425925899</v>
      </c>
      <c r="F15166">
        <v>1</v>
      </c>
      <c r="G15166" s="1">
        <v>38763.896446759303</v>
      </c>
    </row>
    <row r="15167" spans="1:7">
      <c r="A15167">
        <v>15170</v>
      </c>
      <c r="B15167" s="1">
        <v>38586.640451388899</v>
      </c>
      <c r="C15167">
        <v>2123</v>
      </c>
      <c r="D15167">
        <v>521</v>
      </c>
      <c r="E15167" s="1">
        <v>38587.855729166702</v>
      </c>
      <c r="F15167">
        <v>1</v>
      </c>
      <c r="G15167" s="1">
        <v>38763.896446759303</v>
      </c>
    </row>
    <row r="15168" spans="1:7">
      <c r="A15168">
        <v>15171</v>
      </c>
      <c r="B15168" s="1">
        <v>38586.641655092601</v>
      </c>
      <c r="C15168">
        <v>1201</v>
      </c>
      <c r="D15168">
        <v>119</v>
      </c>
      <c r="E15168" s="1">
        <v>38592.504155092603</v>
      </c>
      <c r="F15168">
        <v>2</v>
      </c>
      <c r="G15168" s="1">
        <v>38763.896446759303</v>
      </c>
    </row>
    <row r="15169" spans="1:7">
      <c r="A15169">
        <v>15172</v>
      </c>
      <c r="B15169" s="1">
        <v>38586.6427430556</v>
      </c>
      <c r="C15169">
        <v>2367</v>
      </c>
      <c r="D15169">
        <v>511</v>
      </c>
      <c r="E15169" s="1">
        <v>38587.7288541667</v>
      </c>
      <c r="F15169">
        <v>1</v>
      </c>
      <c r="G15169" s="1">
        <v>38763.896446759303</v>
      </c>
    </row>
    <row r="15170" spans="1:7">
      <c r="A15170">
        <v>15173</v>
      </c>
      <c r="B15170" s="1">
        <v>38586.643391203703</v>
      </c>
      <c r="C15170">
        <v>2585</v>
      </c>
      <c r="D15170">
        <v>338</v>
      </c>
      <c r="E15170" s="1">
        <v>38593.585752314801</v>
      </c>
      <c r="F15170">
        <v>1</v>
      </c>
      <c r="G15170" s="1">
        <v>38763.896446759303</v>
      </c>
    </row>
    <row r="15171" spans="1:7">
      <c r="A15171">
        <v>15174</v>
      </c>
      <c r="B15171" s="1">
        <v>38586.643472222197</v>
      </c>
      <c r="C15171">
        <v>19</v>
      </c>
      <c r="D15171">
        <v>111</v>
      </c>
      <c r="E15171" s="1">
        <v>38595.449722222198</v>
      </c>
      <c r="F15171">
        <v>2</v>
      </c>
      <c r="G15171" s="1">
        <v>38763.896446759303</v>
      </c>
    </row>
    <row r="15172" spans="1:7">
      <c r="A15172">
        <v>15175</v>
      </c>
      <c r="B15172" s="1">
        <v>38586.645312499997</v>
      </c>
      <c r="C15172">
        <v>4318</v>
      </c>
      <c r="D15172">
        <v>380</v>
      </c>
      <c r="E15172" s="1">
        <v>38591.6328125</v>
      </c>
      <c r="F15172">
        <v>2</v>
      </c>
      <c r="G15172" s="1">
        <v>38763.896446759303</v>
      </c>
    </row>
    <row r="15173" spans="1:7">
      <c r="A15173">
        <v>15176</v>
      </c>
      <c r="B15173" s="1">
        <v>38586.646122685197</v>
      </c>
      <c r="C15173">
        <v>3063</v>
      </c>
      <c r="D15173">
        <v>115</v>
      </c>
      <c r="E15173" s="1">
        <v>38595.833622685197</v>
      </c>
      <c r="F15173">
        <v>1</v>
      </c>
      <c r="G15173" s="1">
        <v>38763.896446759303</v>
      </c>
    </row>
    <row r="15174" spans="1:7">
      <c r="A15174">
        <v>15177</v>
      </c>
      <c r="B15174" s="1">
        <v>38586.649178240703</v>
      </c>
      <c r="C15174">
        <v>838</v>
      </c>
      <c r="D15174">
        <v>493</v>
      </c>
      <c r="E15174" s="1">
        <v>38590.538067129601</v>
      </c>
      <c r="F15174">
        <v>1</v>
      </c>
      <c r="G15174" s="1">
        <v>38763.896446759303</v>
      </c>
    </row>
    <row r="15175" spans="1:7">
      <c r="A15175">
        <v>15178</v>
      </c>
      <c r="B15175" s="1">
        <v>38586.650046296301</v>
      </c>
      <c r="C15175">
        <v>1745</v>
      </c>
      <c r="D15175">
        <v>15</v>
      </c>
      <c r="E15175" s="1">
        <v>38590.8750462963</v>
      </c>
      <c r="F15175">
        <v>2</v>
      </c>
      <c r="G15175" s="1">
        <v>38763.896446759303</v>
      </c>
    </row>
    <row r="15176" spans="1:7">
      <c r="A15176">
        <v>15179</v>
      </c>
      <c r="B15176" s="1">
        <v>38586.650254629603</v>
      </c>
      <c r="C15176">
        <v>450</v>
      </c>
      <c r="D15176">
        <v>328</v>
      </c>
      <c r="E15176" s="1">
        <v>38595.831504629597</v>
      </c>
      <c r="F15176">
        <v>1</v>
      </c>
      <c r="G15176" s="1">
        <v>38763.896446759303</v>
      </c>
    </row>
    <row r="15177" spans="1:7">
      <c r="A15177">
        <v>15180</v>
      </c>
      <c r="B15177" s="1">
        <v>38586.654826388898</v>
      </c>
      <c r="C15177">
        <v>234</v>
      </c>
      <c r="D15177">
        <v>532</v>
      </c>
      <c r="E15177" s="1">
        <v>38588.534687500003</v>
      </c>
      <c r="F15177">
        <v>2</v>
      </c>
      <c r="G15177" s="1">
        <v>38763.896446759303</v>
      </c>
    </row>
    <row r="15178" spans="1:7">
      <c r="A15178">
        <v>15181</v>
      </c>
      <c r="B15178" s="1">
        <v>38586.657175925902</v>
      </c>
      <c r="C15178">
        <v>3900</v>
      </c>
      <c r="D15178">
        <v>266</v>
      </c>
      <c r="E15178" s="1">
        <v>38591.414120370398</v>
      </c>
      <c r="F15178">
        <v>1</v>
      </c>
      <c r="G15178" s="1">
        <v>38763.896446759303</v>
      </c>
    </row>
    <row r="15179" spans="1:7">
      <c r="A15179">
        <v>15182</v>
      </c>
      <c r="B15179" s="1">
        <v>38586.657696759299</v>
      </c>
      <c r="C15179">
        <v>645</v>
      </c>
      <c r="D15179">
        <v>443</v>
      </c>
      <c r="E15179" s="1">
        <v>38589.496585648201</v>
      </c>
      <c r="F15179">
        <v>1</v>
      </c>
      <c r="G15179" s="1">
        <v>38763.896446759303</v>
      </c>
    </row>
    <row r="15180" spans="1:7">
      <c r="A15180">
        <v>15183</v>
      </c>
      <c r="B15180" s="1">
        <v>38586.659652777802</v>
      </c>
      <c r="C15180">
        <v>2696</v>
      </c>
      <c r="D15180">
        <v>268</v>
      </c>
      <c r="E15180" s="1">
        <v>38589.520763888897</v>
      </c>
      <c r="F15180">
        <v>1</v>
      </c>
      <c r="G15180" s="1">
        <v>38763.896446759303</v>
      </c>
    </row>
    <row r="15181" spans="1:7">
      <c r="A15181">
        <v>15184</v>
      </c>
      <c r="B15181" s="1">
        <v>38586.660555555602</v>
      </c>
      <c r="C15181">
        <v>1193</v>
      </c>
      <c r="D15181">
        <v>471</v>
      </c>
      <c r="E15181" s="1">
        <v>38588.807777777802</v>
      </c>
      <c r="F15181">
        <v>2</v>
      </c>
      <c r="G15181" s="1">
        <v>38763.896446759303</v>
      </c>
    </row>
    <row r="15182" spans="1:7">
      <c r="A15182">
        <v>15185</v>
      </c>
      <c r="B15182" s="1">
        <v>38586.661689814799</v>
      </c>
      <c r="C15182">
        <v>2948</v>
      </c>
      <c r="D15182">
        <v>472</v>
      </c>
      <c r="E15182" s="1">
        <v>38595.860300925902</v>
      </c>
      <c r="F15182">
        <v>1</v>
      </c>
      <c r="G15182" s="1">
        <v>38763.896446759303</v>
      </c>
    </row>
    <row r="15183" spans="1:7">
      <c r="A15183">
        <v>15186</v>
      </c>
      <c r="B15183" s="1">
        <v>38586.6617708333</v>
      </c>
      <c r="C15183">
        <v>1323</v>
      </c>
      <c r="D15183">
        <v>104</v>
      </c>
      <c r="E15183" s="1">
        <v>38588.883993055599</v>
      </c>
      <c r="F15183">
        <v>1</v>
      </c>
      <c r="G15183" s="1">
        <v>38763.896446759303</v>
      </c>
    </row>
    <row r="15184" spans="1:7">
      <c r="A15184">
        <v>15187</v>
      </c>
      <c r="B15184" s="1">
        <v>38586.6621759259</v>
      </c>
      <c r="C15184">
        <v>2338</v>
      </c>
      <c r="D15184">
        <v>461</v>
      </c>
      <c r="E15184" s="1">
        <v>38591.598287036999</v>
      </c>
      <c r="F15184">
        <v>1</v>
      </c>
      <c r="G15184" s="1">
        <v>38763.896446759303</v>
      </c>
    </row>
    <row r="15185" spans="1:7">
      <c r="A15185">
        <v>15188</v>
      </c>
      <c r="B15185" s="1">
        <v>38586.66375</v>
      </c>
      <c r="C15185">
        <v>131</v>
      </c>
      <c r="D15185">
        <v>478</v>
      </c>
      <c r="E15185" s="1">
        <v>38593.7991666667</v>
      </c>
      <c r="F15185">
        <v>1</v>
      </c>
      <c r="G15185" s="1">
        <v>38763.896446759303</v>
      </c>
    </row>
    <row r="15186" spans="1:7">
      <c r="A15186">
        <v>15189</v>
      </c>
      <c r="B15186" s="1">
        <v>38586.664375</v>
      </c>
      <c r="C15186">
        <v>2559</v>
      </c>
      <c r="D15186">
        <v>398</v>
      </c>
      <c r="E15186" s="1">
        <v>38593.514374999999</v>
      </c>
      <c r="F15186">
        <v>1</v>
      </c>
      <c r="G15186" s="1">
        <v>38763.896446759303</v>
      </c>
    </row>
    <row r="15187" spans="1:7">
      <c r="A15187">
        <v>15190</v>
      </c>
      <c r="B15187" s="1">
        <v>38586.665023148104</v>
      </c>
      <c r="C15187">
        <v>2096</v>
      </c>
      <c r="D15187">
        <v>84</v>
      </c>
      <c r="E15187" s="1">
        <v>38588.574050925898</v>
      </c>
      <c r="F15187">
        <v>1</v>
      </c>
      <c r="G15187" s="1">
        <v>38763.896446759303</v>
      </c>
    </row>
    <row r="15188" spans="1:7">
      <c r="A15188">
        <v>15191</v>
      </c>
      <c r="B15188" s="1">
        <v>38762.636145833298</v>
      </c>
      <c r="C15188">
        <v>3688</v>
      </c>
      <c r="D15188">
        <v>75</v>
      </c>
      <c r="E15188" s="1"/>
      <c r="F15188">
        <v>1</v>
      </c>
      <c r="G15188" s="1">
        <v>38763.896446759303</v>
      </c>
    </row>
    <row r="15189" spans="1:7">
      <c r="A15189">
        <v>15192</v>
      </c>
      <c r="B15189" s="1">
        <v>38586.671099537001</v>
      </c>
      <c r="C15189">
        <v>4213</v>
      </c>
      <c r="D15189">
        <v>216</v>
      </c>
      <c r="E15189" s="1">
        <v>38591.550266203703</v>
      </c>
      <c r="F15189">
        <v>1</v>
      </c>
      <c r="G15189" s="1">
        <v>38763.896446759303</v>
      </c>
    </row>
    <row r="15190" spans="1:7">
      <c r="A15190">
        <v>15193</v>
      </c>
      <c r="B15190" s="1">
        <v>38586.671400462998</v>
      </c>
      <c r="C15190">
        <v>1033</v>
      </c>
      <c r="D15190">
        <v>40</v>
      </c>
      <c r="E15190" s="1">
        <v>38589.724872685198</v>
      </c>
      <c r="F15190">
        <v>1</v>
      </c>
      <c r="G15190" s="1">
        <v>38763.896446759303</v>
      </c>
    </row>
    <row r="15191" spans="1:7">
      <c r="A15191">
        <v>15194</v>
      </c>
      <c r="B15191" s="1">
        <v>38586.6719212963</v>
      </c>
      <c r="C15191">
        <v>1217</v>
      </c>
      <c r="D15191">
        <v>332</v>
      </c>
      <c r="E15191" s="1">
        <v>38590.803171296298</v>
      </c>
      <c r="F15191">
        <v>1</v>
      </c>
      <c r="G15191" s="1">
        <v>38763.896446759303</v>
      </c>
    </row>
    <row r="15192" spans="1:7">
      <c r="A15192">
        <v>15195</v>
      </c>
      <c r="B15192" s="1">
        <v>38586.672488425902</v>
      </c>
      <c r="C15192">
        <v>1080</v>
      </c>
      <c r="D15192">
        <v>508</v>
      </c>
      <c r="E15192" s="1">
        <v>38594.747488425899</v>
      </c>
      <c r="F15192">
        <v>2</v>
      </c>
      <c r="G15192" s="1">
        <v>38763.896446759303</v>
      </c>
    </row>
    <row r="15193" spans="1:7">
      <c r="A15193">
        <v>15196</v>
      </c>
      <c r="B15193" s="1">
        <v>38586.674675925897</v>
      </c>
      <c r="C15193">
        <v>1413</v>
      </c>
      <c r="D15193">
        <v>181</v>
      </c>
      <c r="E15193" s="1">
        <v>38594.9212037037</v>
      </c>
      <c r="F15193">
        <v>1</v>
      </c>
      <c r="G15193" s="1">
        <v>38763.896446759303</v>
      </c>
    </row>
    <row r="15194" spans="1:7">
      <c r="A15194">
        <v>15197</v>
      </c>
      <c r="B15194" s="1">
        <v>38586.676678240699</v>
      </c>
      <c r="C15194">
        <v>2915</v>
      </c>
      <c r="D15194">
        <v>159</v>
      </c>
      <c r="E15194" s="1">
        <v>38590.682233796302</v>
      </c>
      <c r="F15194">
        <v>2</v>
      </c>
      <c r="G15194" s="1">
        <v>38763.896446759303</v>
      </c>
    </row>
    <row r="15195" spans="1:7">
      <c r="A15195">
        <v>15198</v>
      </c>
      <c r="B15195" s="1">
        <v>38586.677465277797</v>
      </c>
      <c r="C15195">
        <v>1253</v>
      </c>
      <c r="D15195">
        <v>396</v>
      </c>
      <c r="E15195" s="1">
        <v>38593.867743055598</v>
      </c>
      <c r="F15195">
        <v>1</v>
      </c>
      <c r="G15195" s="1">
        <v>38763.896446759303</v>
      </c>
    </row>
    <row r="15196" spans="1:7">
      <c r="A15196">
        <v>15199</v>
      </c>
      <c r="B15196" s="1">
        <v>38586.679039351897</v>
      </c>
      <c r="C15196">
        <v>18</v>
      </c>
      <c r="D15196">
        <v>216</v>
      </c>
      <c r="E15196" s="1">
        <v>38589.842233796298</v>
      </c>
      <c r="F15196">
        <v>1</v>
      </c>
      <c r="G15196" s="1">
        <v>38763.896446759303</v>
      </c>
    </row>
    <row r="15197" spans="1:7">
      <c r="A15197">
        <v>15200</v>
      </c>
      <c r="B15197" s="1">
        <v>38586.682557870401</v>
      </c>
      <c r="C15197">
        <v>1000</v>
      </c>
      <c r="D15197">
        <v>374</v>
      </c>
      <c r="E15197" s="1">
        <v>38588.434641203698</v>
      </c>
      <c r="F15197">
        <v>2</v>
      </c>
      <c r="G15197" s="1">
        <v>38763.896446759303</v>
      </c>
    </row>
    <row r="15198" spans="1:7">
      <c r="A15198">
        <v>15201</v>
      </c>
      <c r="B15198" s="1">
        <v>38586.683819444399</v>
      </c>
      <c r="C15198">
        <v>4456</v>
      </c>
      <c r="D15198">
        <v>301</v>
      </c>
      <c r="E15198" s="1">
        <v>38595.746319444399</v>
      </c>
      <c r="F15198">
        <v>1</v>
      </c>
      <c r="G15198" s="1">
        <v>38763.896446759303</v>
      </c>
    </row>
    <row r="15199" spans="1:7">
      <c r="A15199">
        <v>15202</v>
      </c>
      <c r="B15199" s="1">
        <v>38586.685335648202</v>
      </c>
      <c r="C15199">
        <v>2119</v>
      </c>
      <c r="D15199">
        <v>374</v>
      </c>
      <c r="E15199" s="1">
        <v>38587.576307870397</v>
      </c>
      <c r="F15199">
        <v>2</v>
      </c>
      <c r="G15199" s="1">
        <v>38763.896446759303</v>
      </c>
    </row>
    <row r="15200" spans="1:7">
      <c r="A15200">
        <v>15203</v>
      </c>
      <c r="B15200" s="1">
        <v>38586.686111111099</v>
      </c>
      <c r="C15200">
        <v>743</v>
      </c>
      <c r="D15200">
        <v>568</v>
      </c>
      <c r="E15200" s="1">
        <v>38590.704861111102</v>
      </c>
      <c r="F15200">
        <v>2</v>
      </c>
      <c r="G15200" s="1">
        <v>38763.896446759303</v>
      </c>
    </row>
    <row r="15201" spans="1:7">
      <c r="A15201">
        <v>15204</v>
      </c>
      <c r="B15201" s="1">
        <v>38586.6879976852</v>
      </c>
      <c r="C15201">
        <v>1471</v>
      </c>
      <c r="D15201">
        <v>317</v>
      </c>
      <c r="E15201" s="1">
        <v>38590.859525462998</v>
      </c>
      <c r="F15201">
        <v>2</v>
      </c>
      <c r="G15201" s="1">
        <v>38763.896446759303</v>
      </c>
    </row>
    <row r="15202" spans="1:7">
      <c r="A15202">
        <v>15205</v>
      </c>
      <c r="B15202" s="1">
        <v>38586.689155092601</v>
      </c>
      <c r="C15202">
        <v>3276</v>
      </c>
      <c r="D15202">
        <v>489</v>
      </c>
      <c r="E15202" s="1">
        <v>38591.672488425902</v>
      </c>
      <c r="F15202">
        <v>1</v>
      </c>
      <c r="G15202" s="1">
        <v>38763.896446759303</v>
      </c>
    </row>
    <row r="15203" spans="1:7">
      <c r="A15203">
        <v>15206</v>
      </c>
      <c r="B15203" s="1">
        <v>38586.690034722204</v>
      </c>
      <c r="C15203">
        <v>3901</v>
      </c>
      <c r="D15203">
        <v>524</v>
      </c>
      <c r="E15203" s="1">
        <v>38595.487256944398</v>
      </c>
      <c r="F15203">
        <v>1</v>
      </c>
      <c r="G15203" s="1">
        <v>38763.896446759303</v>
      </c>
    </row>
    <row r="15204" spans="1:7">
      <c r="A15204">
        <v>15207</v>
      </c>
      <c r="B15204" s="1">
        <v>38586.691261574102</v>
      </c>
      <c r="C15204">
        <v>1149</v>
      </c>
      <c r="D15204">
        <v>442</v>
      </c>
      <c r="E15204" s="1">
        <v>38587.587789351899</v>
      </c>
      <c r="F15204">
        <v>1</v>
      </c>
      <c r="G15204" s="1">
        <v>38763.896446759303</v>
      </c>
    </row>
    <row r="15205" spans="1:7">
      <c r="A15205">
        <v>15208</v>
      </c>
      <c r="B15205" s="1">
        <v>38586.691516203697</v>
      </c>
      <c r="C15205">
        <v>4346</v>
      </c>
      <c r="D15205">
        <v>267</v>
      </c>
      <c r="E15205" s="1">
        <v>38594.636655092603</v>
      </c>
      <c r="F15205">
        <v>1</v>
      </c>
      <c r="G15205" s="1">
        <v>38763.896446759303</v>
      </c>
    </row>
    <row r="15206" spans="1:7">
      <c r="A15206">
        <v>15209</v>
      </c>
      <c r="B15206" s="1">
        <v>38586.692731481497</v>
      </c>
      <c r="C15206">
        <v>1620</v>
      </c>
      <c r="D15206">
        <v>588</v>
      </c>
      <c r="E15206" s="1">
        <v>38589.794814814799</v>
      </c>
      <c r="F15206">
        <v>1</v>
      </c>
      <c r="G15206" s="1">
        <v>38763.896446759303</v>
      </c>
    </row>
    <row r="15207" spans="1:7">
      <c r="A15207">
        <v>15210</v>
      </c>
      <c r="B15207" s="1">
        <v>38586.692777777796</v>
      </c>
      <c r="C15207">
        <v>3811</v>
      </c>
      <c r="D15207">
        <v>332</v>
      </c>
      <c r="E15207" s="1">
        <v>38593.496249999997</v>
      </c>
      <c r="F15207">
        <v>1</v>
      </c>
      <c r="G15207" s="1">
        <v>38763.896446759303</v>
      </c>
    </row>
    <row r="15208" spans="1:7">
      <c r="A15208">
        <v>15211</v>
      </c>
      <c r="B15208" s="1">
        <v>38586.694687499999</v>
      </c>
      <c r="C15208">
        <v>3025</v>
      </c>
      <c r="D15208">
        <v>410</v>
      </c>
      <c r="E15208" s="1">
        <v>38592.564826388902</v>
      </c>
      <c r="F15208">
        <v>2</v>
      </c>
      <c r="G15208" s="1">
        <v>38763.896446759303</v>
      </c>
    </row>
    <row r="15209" spans="1:7">
      <c r="A15209">
        <v>15212</v>
      </c>
      <c r="B15209" s="1">
        <v>38586.697523148097</v>
      </c>
      <c r="C15209">
        <v>2182</v>
      </c>
      <c r="D15209">
        <v>562</v>
      </c>
      <c r="E15209" s="1">
        <v>38591.851689814801</v>
      </c>
      <c r="F15209">
        <v>1</v>
      </c>
      <c r="G15209" s="1">
        <v>38763.896446759303</v>
      </c>
    </row>
    <row r="15210" spans="1:7">
      <c r="A15210">
        <v>15213</v>
      </c>
      <c r="B15210" s="1">
        <v>38586.700717592597</v>
      </c>
      <c r="C15210">
        <v>2002</v>
      </c>
      <c r="D15210">
        <v>166</v>
      </c>
      <c r="E15210" s="1">
        <v>38595.848634259302</v>
      </c>
      <c r="F15210">
        <v>1</v>
      </c>
      <c r="G15210" s="1">
        <v>38763.896446759303</v>
      </c>
    </row>
    <row r="15211" spans="1:7">
      <c r="A15211">
        <v>15214</v>
      </c>
      <c r="B15211" s="1">
        <v>38586.703807870399</v>
      </c>
      <c r="C15211">
        <v>1500</v>
      </c>
      <c r="D15211">
        <v>574</v>
      </c>
      <c r="E15211" s="1">
        <v>38588.595474537004</v>
      </c>
      <c r="F15211">
        <v>1</v>
      </c>
      <c r="G15211" s="1">
        <v>38763.896446759303</v>
      </c>
    </row>
    <row r="15212" spans="1:7">
      <c r="A15212">
        <v>15215</v>
      </c>
      <c r="B15212" s="1">
        <v>38586.705162036997</v>
      </c>
      <c r="C15212">
        <v>1906</v>
      </c>
      <c r="D15212">
        <v>344</v>
      </c>
      <c r="E15212" s="1">
        <v>38589.846828703703</v>
      </c>
      <c r="F15212">
        <v>1</v>
      </c>
      <c r="G15212" s="1">
        <v>38763.896446759303</v>
      </c>
    </row>
    <row r="15213" spans="1:7">
      <c r="A15213">
        <v>15216</v>
      </c>
      <c r="B15213" s="1">
        <v>38586.706273148098</v>
      </c>
      <c r="C15213">
        <v>1633</v>
      </c>
      <c r="D15213">
        <v>166</v>
      </c>
      <c r="E15213" s="1">
        <v>38588.674328703702</v>
      </c>
      <c r="F15213">
        <v>2</v>
      </c>
      <c r="G15213" s="1">
        <v>38763.896446759303</v>
      </c>
    </row>
    <row r="15214" spans="1:7">
      <c r="A15214">
        <v>15217</v>
      </c>
      <c r="B15214" s="1">
        <v>38586.707303240699</v>
      </c>
      <c r="C15214">
        <v>91</v>
      </c>
      <c r="D15214">
        <v>90</v>
      </c>
      <c r="E15214" s="1">
        <v>38587.939942129597</v>
      </c>
      <c r="F15214">
        <v>1</v>
      </c>
      <c r="G15214" s="1">
        <v>38763.896446759303</v>
      </c>
    </row>
    <row r="15215" spans="1:7">
      <c r="A15215">
        <v>15218</v>
      </c>
      <c r="B15215" s="1">
        <v>38586.707696759302</v>
      </c>
      <c r="C15215">
        <v>10</v>
      </c>
      <c r="D15215">
        <v>139</v>
      </c>
      <c r="E15215" s="1">
        <v>38594.709085648101</v>
      </c>
      <c r="F15215">
        <v>1</v>
      </c>
      <c r="G15215" s="1">
        <v>38763.896446759303</v>
      </c>
    </row>
    <row r="15216" spans="1:7">
      <c r="A15216">
        <v>15219</v>
      </c>
      <c r="B15216" s="1">
        <v>38586.7086921296</v>
      </c>
      <c r="C15216">
        <v>3313</v>
      </c>
      <c r="D15216">
        <v>544</v>
      </c>
      <c r="E15216" s="1">
        <v>38595.844803240703</v>
      </c>
      <c r="F15216">
        <v>1</v>
      </c>
      <c r="G15216" s="1">
        <v>38763.896446759303</v>
      </c>
    </row>
    <row r="15217" spans="1:7">
      <c r="A15217">
        <v>15220</v>
      </c>
      <c r="B15217" s="1">
        <v>38586.709988425901</v>
      </c>
      <c r="C15217">
        <v>187</v>
      </c>
      <c r="D15217">
        <v>128</v>
      </c>
      <c r="E15217" s="1">
        <v>38592.876655092601</v>
      </c>
      <c r="F15217">
        <v>1</v>
      </c>
      <c r="G15217" s="1">
        <v>38763.896446759303</v>
      </c>
    </row>
    <row r="15218" spans="1:7">
      <c r="A15218">
        <v>15221</v>
      </c>
      <c r="B15218" s="1">
        <v>38586.717002314799</v>
      </c>
      <c r="C15218">
        <v>110</v>
      </c>
      <c r="D15218">
        <v>253</v>
      </c>
      <c r="E15218" s="1">
        <v>38588.8656134259</v>
      </c>
      <c r="F15218">
        <v>2</v>
      </c>
      <c r="G15218" s="1">
        <v>38763.896446759303</v>
      </c>
    </row>
    <row r="15219" spans="1:7">
      <c r="A15219">
        <v>15222</v>
      </c>
      <c r="B15219" s="1">
        <v>38586.717013888898</v>
      </c>
      <c r="C15219">
        <v>1360</v>
      </c>
      <c r="D15219">
        <v>390</v>
      </c>
      <c r="E15219" s="1">
        <v>38591.632291666698</v>
      </c>
      <c r="F15219">
        <v>2</v>
      </c>
      <c r="G15219" s="1">
        <v>38763.896446759303</v>
      </c>
    </row>
    <row r="15220" spans="1:7">
      <c r="A15220">
        <v>15223</v>
      </c>
      <c r="B15220" s="1">
        <v>38586.717812499999</v>
      </c>
      <c r="C15220">
        <v>2263</v>
      </c>
      <c r="D15220">
        <v>541</v>
      </c>
      <c r="E15220" s="1">
        <v>38591.470590277801</v>
      </c>
      <c r="F15220">
        <v>2</v>
      </c>
      <c r="G15220" s="1">
        <v>38763.896446759303</v>
      </c>
    </row>
    <row r="15221" spans="1:7">
      <c r="A15221">
        <v>15224</v>
      </c>
      <c r="B15221" s="1">
        <v>38586.720891203702</v>
      </c>
      <c r="C15221">
        <v>33</v>
      </c>
      <c r="D15221">
        <v>81</v>
      </c>
      <c r="E15221" s="1">
        <v>38593.607696759304</v>
      </c>
      <c r="F15221">
        <v>2</v>
      </c>
      <c r="G15221" s="1">
        <v>38763.896446759303</v>
      </c>
    </row>
    <row r="15222" spans="1:7">
      <c r="A15222">
        <v>15225</v>
      </c>
      <c r="B15222" s="1">
        <v>38586.721203703702</v>
      </c>
      <c r="C15222">
        <v>1646</v>
      </c>
      <c r="D15222">
        <v>224</v>
      </c>
      <c r="E15222" s="1">
        <v>38588.7260648148</v>
      </c>
      <c r="F15222">
        <v>1</v>
      </c>
      <c r="G15222" s="1">
        <v>38763.896446759303</v>
      </c>
    </row>
    <row r="15223" spans="1:7">
      <c r="A15223">
        <v>15226</v>
      </c>
      <c r="B15223" s="1">
        <v>38586.722418981502</v>
      </c>
      <c r="C15223">
        <v>318</v>
      </c>
      <c r="D15223">
        <v>54</v>
      </c>
      <c r="E15223" s="1">
        <v>38595.650196759299</v>
      </c>
      <c r="F15223">
        <v>1</v>
      </c>
      <c r="G15223" s="1">
        <v>38763.896446759303</v>
      </c>
    </row>
    <row r="15224" spans="1:7">
      <c r="A15224">
        <v>15227</v>
      </c>
      <c r="B15224" s="1">
        <v>38586.724085648202</v>
      </c>
      <c r="C15224">
        <v>2987</v>
      </c>
      <c r="D15224">
        <v>151</v>
      </c>
      <c r="E15224" s="1">
        <v>38587.874780092599</v>
      </c>
      <c r="F15224">
        <v>1</v>
      </c>
      <c r="G15224" s="1">
        <v>38763.896446759303</v>
      </c>
    </row>
    <row r="15225" spans="1:7">
      <c r="A15225">
        <v>15228</v>
      </c>
      <c r="B15225" s="1">
        <v>38586.727349537003</v>
      </c>
      <c r="C15225">
        <v>2485</v>
      </c>
      <c r="D15225">
        <v>48</v>
      </c>
      <c r="E15225" s="1">
        <v>38593.484988425902</v>
      </c>
      <c r="F15225">
        <v>2</v>
      </c>
      <c r="G15225" s="1">
        <v>38763.896446759303</v>
      </c>
    </row>
    <row r="15226" spans="1:7">
      <c r="A15226">
        <v>15229</v>
      </c>
      <c r="B15226" s="1">
        <v>38586.729456018496</v>
      </c>
      <c r="C15226">
        <v>320</v>
      </c>
      <c r="D15226">
        <v>63</v>
      </c>
      <c r="E15226" s="1">
        <v>38587.592650462997</v>
      </c>
      <c r="F15226">
        <v>1</v>
      </c>
      <c r="G15226" s="1">
        <v>38763.896446759303</v>
      </c>
    </row>
    <row r="15227" spans="1:7">
      <c r="A15227">
        <v>15230</v>
      </c>
      <c r="B15227" s="1">
        <v>38586.730335648099</v>
      </c>
      <c r="C15227">
        <v>2572</v>
      </c>
      <c r="D15227">
        <v>466</v>
      </c>
      <c r="E15227" s="1">
        <v>38589.915057870399</v>
      </c>
      <c r="F15227">
        <v>2</v>
      </c>
      <c r="G15227" s="1">
        <v>38763.896446759303</v>
      </c>
    </row>
    <row r="15228" spans="1:7">
      <c r="A15228">
        <v>15231</v>
      </c>
      <c r="B15228" s="1">
        <v>38586.731215277803</v>
      </c>
      <c r="C15228">
        <v>2980</v>
      </c>
      <c r="D15228">
        <v>187</v>
      </c>
      <c r="E15228" s="1">
        <v>38589.546493055597</v>
      </c>
      <c r="F15228">
        <v>1</v>
      </c>
      <c r="G15228" s="1">
        <v>38763.896446759303</v>
      </c>
    </row>
    <row r="15229" spans="1:7">
      <c r="A15229">
        <v>15232</v>
      </c>
      <c r="B15229" s="1">
        <v>38586.734050925901</v>
      </c>
      <c r="C15229">
        <v>61</v>
      </c>
      <c r="D15229">
        <v>5</v>
      </c>
      <c r="E15229" s="1">
        <v>38589.781273148103</v>
      </c>
      <c r="F15229">
        <v>1</v>
      </c>
      <c r="G15229" s="1">
        <v>38763.896446759303</v>
      </c>
    </row>
    <row r="15230" spans="1:7">
      <c r="A15230">
        <v>15233</v>
      </c>
      <c r="B15230" s="1">
        <v>38586.737418981502</v>
      </c>
      <c r="C15230">
        <v>4405</v>
      </c>
      <c r="D15230">
        <v>197</v>
      </c>
      <c r="E15230" s="1">
        <v>38588.541585648098</v>
      </c>
      <c r="F15230">
        <v>2</v>
      </c>
      <c r="G15230" s="1">
        <v>38763.896446759303</v>
      </c>
    </row>
    <row r="15231" spans="1:7">
      <c r="A15231">
        <v>15234</v>
      </c>
      <c r="B15231" s="1">
        <v>38762.636145833298</v>
      </c>
      <c r="C15231">
        <v>908</v>
      </c>
      <c r="D15231">
        <v>228</v>
      </c>
      <c r="E15231" s="1"/>
      <c r="F15231">
        <v>2</v>
      </c>
      <c r="G15231" s="1">
        <v>38763.896446759303</v>
      </c>
    </row>
    <row r="15232" spans="1:7">
      <c r="A15232">
        <v>15235</v>
      </c>
      <c r="B15232" s="1">
        <v>38586.738333333298</v>
      </c>
      <c r="C15232">
        <v>2726</v>
      </c>
      <c r="D15232">
        <v>416</v>
      </c>
      <c r="E15232" s="1">
        <v>38593.960555555597</v>
      </c>
      <c r="F15232">
        <v>2</v>
      </c>
      <c r="G15232" s="1">
        <v>38763.896446759303</v>
      </c>
    </row>
    <row r="15233" spans="1:7">
      <c r="A15233">
        <v>15236</v>
      </c>
      <c r="B15233" s="1">
        <v>38586.739201388897</v>
      </c>
      <c r="C15233">
        <v>4124</v>
      </c>
      <c r="D15233">
        <v>557</v>
      </c>
      <c r="E15233" s="1">
        <v>38588.976006944402</v>
      </c>
      <c r="F15233">
        <v>1</v>
      </c>
      <c r="G15233" s="1">
        <v>38763.896446759303</v>
      </c>
    </row>
    <row r="15234" spans="1:7">
      <c r="A15234">
        <v>15237</v>
      </c>
      <c r="B15234" s="1">
        <v>38586.739236111098</v>
      </c>
      <c r="C15234">
        <v>4485</v>
      </c>
      <c r="D15234">
        <v>148</v>
      </c>
      <c r="E15234" s="1">
        <v>38588.535763888904</v>
      </c>
      <c r="F15234">
        <v>1</v>
      </c>
      <c r="G15234" s="1">
        <v>38763.896446759303</v>
      </c>
    </row>
    <row r="15235" spans="1:7">
      <c r="A15235">
        <v>15238</v>
      </c>
      <c r="B15235" s="1">
        <v>38586.740416666697</v>
      </c>
      <c r="C15235">
        <v>403</v>
      </c>
      <c r="D15235">
        <v>70</v>
      </c>
      <c r="E15235" s="1">
        <v>38593.695277777799</v>
      </c>
      <c r="F15235">
        <v>1</v>
      </c>
      <c r="G15235" s="1">
        <v>38763.896446759303</v>
      </c>
    </row>
    <row r="15236" spans="1:7">
      <c r="A15236">
        <v>15239</v>
      </c>
      <c r="B15236" s="1">
        <v>38586.740474537</v>
      </c>
      <c r="C15236">
        <v>1809</v>
      </c>
      <c r="D15236">
        <v>501</v>
      </c>
      <c r="E15236" s="1">
        <v>38590.793946759302</v>
      </c>
      <c r="F15236">
        <v>1</v>
      </c>
      <c r="G15236" s="1">
        <v>38763.896446759303</v>
      </c>
    </row>
    <row r="15237" spans="1:7">
      <c r="A15237">
        <v>15240</v>
      </c>
      <c r="B15237" s="1">
        <v>38586.740752314799</v>
      </c>
      <c r="C15237">
        <v>2014</v>
      </c>
      <c r="D15237">
        <v>11</v>
      </c>
      <c r="E15237" s="1">
        <v>38587.631030092598</v>
      </c>
      <c r="F15237">
        <v>2</v>
      </c>
      <c r="G15237" s="1">
        <v>38763.896446759303</v>
      </c>
    </row>
    <row r="15238" spans="1:7">
      <c r="A15238">
        <v>15241</v>
      </c>
      <c r="B15238" s="1">
        <v>38586.741435185198</v>
      </c>
      <c r="C15238">
        <v>832</v>
      </c>
      <c r="D15238">
        <v>337</v>
      </c>
      <c r="E15238" s="1">
        <v>38593.644907407397</v>
      </c>
      <c r="F15238">
        <v>2</v>
      </c>
      <c r="G15238" s="1">
        <v>38763.896446759303</v>
      </c>
    </row>
    <row r="15239" spans="1:7">
      <c r="A15239">
        <v>15242</v>
      </c>
      <c r="B15239" s="1">
        <v>38586.7417824074</v>
      </c>
      <c r="C15239">
        <v>2106</v>
      </c>
      <c r="D15239">
        <v>364</v>
      </c>
      <c r="E15239" s="1">
        <v>38591.980671296304</v>
      </c>
      <c r="F15239">
        <v>1</v>
      </c>
      <c r="G15239" s="1">
        <v>38763.896446759303</v>
      </c>
    </row>
    <row r="15240" spans="1:7">
      <c r="A15240">
        <v>15243</v>
      </c>
      <c r="B15240" s="1">
        <v>38586.741990740702</v>
      </c>
      <c r="C15240">
        <v>4408</v>
      </c>
      <c r="D15240">
        <v>308</v>
      </c>
      <c r="E15240" s="1">
        <v>38595.557268518503</v>
      </c>
      <c r="F15240">
        <v>1</v>
      </c>
      <c r="G15240" s="1">
        <v>38763.896446759303</v>
      </c>
    </row>
    <row r="15241" spans="1:7">
      <c r="A15241">
        <v>15244</v>
      </c>
      <c r="B15241" s="1">
        <v>38586.742152777799</v>
      </c>
      <c r="C15241">
        <v>1486</v>
      </c>
      <c r="D15241">
        <v>271</v>
      </c>
      <c r="E15241" s="1">
        <v>38592.553958333301</v>
      </c>
      <c r="F15241">
        <v>2</v>
      </c>
      <c r="G15241" s="1">
        <v>38763.896446759303</v>
      </c>
    </row>
    <row r="15242" spans="1:7">
      <c r="A15242">
        <v>15245</v>
      </c>
      <c r="B15242" s="1">
        <v>38586.742766203701</v>
      </c>
      <c r="C15242">
        <v>2545</v>
      </c>
      <c r="D15242">
        <v>298</v>
      </c>
      <c r="E15242" s="1">
        <v>38590.767766203702</v>
      </c>
      <c r="F15242">
        <v>2</v>
      </c>
      <c r="G15242" s="1">
        <v>38763.896446759303</v>
      </c>
    </row>
    <row r="15243" spans="1:7">
      <c r="A15243">
        <v>15246</v>
      </c>
      <c r="B15243" s="1">
        <v>38586.743622685201</v>
      </c>
      <c r="C15243">
        <v>3786</v>
      </c>
      <c r="D15243">
        <v>100</v>
      </c>
      <c r="E15243" s="1">
        <v>38594.931817129604</v>
      </c>
      <c r="F15243">
        <v>1</v>
      </c>
      <c r="G15243" s="1">
        <v>38763.896446759303</v>
      </c>
    </row>
    <row r="15244" spans="1:7">
      <c r="A15244">
        <v>15247</v>
      </c>
      <c r="B15244" s="1">
        <v>38586.744502314803</v>
      </c>
      <c r="C15244">
        <v>4572</v>
      </c>
      <c r="D15244">
        <v>250</v>
      </c>
      <c r="E15244" s="1">
        <v>38595.900752314803</v>
      </c>
      <c r="F15244">
        <v>1</v>
      </c>
      <c r="G15244" s="1">
        <v>38763.896446759303</v>
      </c>
    </row>
    <row r="15245" spans="1:7">
      <c r="A15245">
        <v>15248</v>
      </c>
      <c r="B15245" s="1">
        <v>38586.745208333297</v>
      </c>
      <c r="C15245">
        <v>977</v>
      </c>
      <c r="D15245">
        <v>20</v>
      </c>
      <c r="E15245" s="1">
        <v>38589.779930555596</v>
      </c>
      <c r="F15245">
        <v>2</v>
      </c>
      <c r="G15245" s="1">
        <v>38763.896446759303</v>
      </c>
    </row>
    <row r="15246" spans="1:7">
      <c r="A15246">
        <v>15249</v>
      </c>
      <c r="B15246" s="1">
        <v>38586.7489236111</v>
      </c>
      <c r="C15246">
        <v>121</v>
      </c>
      <c r="D15246">
        <v>444</v>
      </c>
      <c r="E15246" s="1">
        <v>38594.621840277803</v>
      </c>
      <c r="F15246">
        <v>1</v>
      </c>
      <c r="G15246" s="1">
        <v>38763.896446759303</v>
      </c>
    </row>
    <row r="15247" spans="1:7">
      <c r="A15247">
        <v>15250</v>
      </c>
      <c r="B15247" s="1">
        <v>38586.752210648097</v>
      </c>
      <c r="C15247">
        <v>2176</v>
      </c>
      <c r="D15247">
        <v>143</v>
      </c>
      <c r="E15247" s="1">
        <v>38591.513321759303</v>
      </c>
      <c r="F15247">
        <v>2</v>
      </c>
      <c r="G15247" s="1">
        <v>38763.896446759303</v>
      </c>
    </row>
    <row r="15248" spans="1:7">
      <c r="A15248">
        <v>15251</v>
      </c>
      <c r="B15248" s="1">
        <v>38586.7527430556</v>
      </c>
      <c r="C15248">
        <v>1994</v>
      </c>
      <c r="D15248">
        <v>285</v>
      </c>
      <c r="E15248" s="1">
        <v>38587.8728819444</v>
      </c>
      <c r="F15248">
        <v>2</v>
      </c>
      <c r="G15248" s="1">
        <v>38763.896446759303</v>
      </c>
    </row>
    <row r="15249" spans="1:7">
      <c r="A15249">
        <v>15252</v>
      </c>
      <c r="B15249" s="1">
        <v>38586.753032407403</v>
      </c>
      <c r="C15249">
        <v>1821</v>
      </c>
      <c r="D15249">
        <v>453</v>
      </c>
      <c r="E15249" s="1">
        <v>38589.718310185199</v>
      </c>
      <c r="F15249">
        <v>2</v>
      </c>
      <c r="G15249" s="1">
        <v>38763.896446759303</v>
      </c>
    </row>
    <row r="15250" spans="1:7">
      <c r="A15250">
        <v>15253</v>
      </c>
      <c r="B15250" s="1">
        <v>38586.753715277802</v>
      </c>
      <c r="C15250">
        <v>4143</v>
      </c>
      <c r="D15250">
        <v>333</v>
      </c>
      <c r="E15250" s="1">
        <v>38587.754409722198</v>
      </c>
      <c r="F15250">
        <v>2</v>
      </c>
      <c r="G15250" s="1">
        <v>38763.896446759303</v>
      </c>
    </row>
    <row r="15251" spans="1:7">
      <c r="A15251">
        <v>15254</v>
      </c>
      <c r="B15251" s="1">
        <v>38586.759108796301</v>
      </c>
      <c r="C15251">
        <v>3762</v>
      </c>
      <c r="D15251">
        <v>209</v>
      </c>
      <c r="E15251" s="1">
        <v>38588.913275462997</v>
      </c>
      <c r="F15251">
        <v>1</v>
      </c>
      <c r="G15251" s="1">
        <v>38763.896446759303</v>
      </c>
    </row>
    <row r="15252" spans="1:7">
      <c r="A15252">
        <v>15255</v>
      </c>
      <c r="B15252" s="1">
        <v>38586.761689814797</v>
      </c>
      <c r="C15252">
        <v>3415</v>
      </c>
      <c r="D15252">
        <v>84</v>
      </c>
      <c r="E15252" s="1">
        <v>38592.593634259298</v>
      </c>
      <c r="F15252">
        <v>2</v>
      </c>
      <c r="G15252" s="1">
        <v>38763.896446759303</v>
      </c>
    </row>
    <row r="15253" spans="1:7">
      <c r="A15253">
        <v>15256</v>
      </c>
      <c r="B15253" s="1">
        <v>38586.763969907399</v>
      </c>
      <c r="C15253">
        <v>1873</v>
      </c>
      <c r="D15253">
        <v>198</v>
      </c>
      <c r="E15253" s="1">
        <v>38592.539664351898</v>
      </c>
      <c r="F15253">
        <v>1</v>
      </c>
      <c r="G15253" s="1">
        <v>38763.896446759303</v>
      </c>
    </row>
    <row r="15254" spans="1:7">
      <c r="A15254">
        <v>15257</v>
      </c>
      <c r="B15254" s="1">
        <v>38586.764629629601</v>
      </c>
      <c r="C15254">
        <v>915</v>
      </c>
      <c r="D15254">
        <v>223</v>
      </c>
      <c r="E15254" s="1">
        <v>38594.842407407399</v>
      </c>
      <c r="F15254">
        <v>1</v>
      </c>
      <c r="G15254" s="1">
        <v>38763.896446759303</v>
      </c>
    </row>
    <row r="15255" spans="1:7">
      <c r="A15255">
        <v>15258</v>
      </c>
      <c r="B15255" s="1">
        <v>38586.765787037002</v>
      </c>
      <c r="C15255">
        <v>788</v>
      </c>
      <c r="D15255">
        <v>293</v>
      </c>
      <c r="E15255" s="1">
        <v>38589.704675925903</v>
      </c>
      <c r="F15255">
        <v>1</v>
      </c>
      <c r="G15255" s="1">
        <v>38763.896446759303</v>
      </c>
    </row>
    <row r="15256" spans="1:7">
      <c r="A15256">
        <v>15259</v>
      </c>
      <c r="B15256" s="1">
        <v>38586.766238425902</v>
      </c>
      <c r="C15256">
        <v>3261</v>
      </c>
      <c r="D15256">
        <v>488</v>
      </c>
      <c r="E15256" s="1">
        <v>38591.546099537001</v>
      </c>
      <c r="F15256">
        <v>1</v>
      </c>
      <c r="G15256" s="1">
        <v>38763.896446759303</v>
      </c>
    </row>
    <row r="15257" spans="1:7">
      <c r="A15257">
        <v>15260</v>
      </c>
      <c r="B15257" s="1">
        <v>38586.766851851899</v>
      </c>
      <c r="C15257">
        <v>3135</v>
      </c>
      <c r="D15257">
        <v>274</v>
      </c>
      <c r="E15257" s="1">
        <v>38588.893240740697</v>
      </c>
      <c r="F15257">
        <v>1</v>
      </c>
      <c r="G15257" s="1">
        <v>38763.896446759303</v>
      </c>
    </row>
    <row r="15258" spans="1:7">
      <c r="A15258">
        <v>15261</v>
      </c>
      <c r="B15258" s="1">
        <v>38586.767060185201</v>
      </c>
      <c r="C15258">
        <v>2200</v>
      </c>
      <c r="D15258">
        <v>140</v>
      </c>
      <c r="E15258" s="1">
        <v>38591.828865740703</v>
      </c>
      <c r="F15258">
        <v>1</v>
      </c>
      <c r="G15258" s="1">
        <v>38763.896446759303</v>
      </c>
    </row>
    <row r="15259" spans="1:7">
      <c r="A15259">
        <v>15262</v>
      </c>
      <c r="B15259" s="1">
        <v>38586.7676041667</v>
      </c>
      <c r="C15259">
        <v>2534</v>
      </c>
      <c r="D15259">
        <v>298</v>
      </c>
      <c r="E15259" s="1">
        <v>38592.930104166699</v>
      </c>
      <c r="F15259">
        <v>1</v>
      </c>
      <c r="G15259" s="1">
        <v>38763.896446759303</v>
      </c>
    </row>
    <row r="15260" spans="1:7">
      <c r="A15260">
        <v>15263</v>
      </c>
      <c r="B15260" s="1">
        <v>38586.769131944398</v>
      </c>
      <c r="C15260">
        <v>184</v>
      </c>
      <c r="D15260">
        <v>324</v>
      </c>
      <c r="E15260" s="1">
        <v>38594.587187500001</v>
      </c>
      <c r="F15260">
        <v>1</v>
      </c>
      <c r="G15260" s="1">
        <v>38763.896446759303</v>
      </c>
    </row>
    <row r="15261" spans="1:7">
      <c r="A15261">
        <v>15264</v>
      </c>
      <c r="B15261" s="1">
        <v>38586.769189814797</v>
      </c>
      <c r="C15261">
        <v>4459</v>
      </c>
      <c r="D15261">
        <v>440</v>
      </c>
      <c r="E15261" s="1">
        <v>38588.527523148201</v>
      </c>
      <c r="F15261">
        <v>1</v>
      </c>
      <c r="G15261" s="1">
        <v>38763.896446759303</v>
      </c>
    </row>
    <row r="15262" spans="1:7">
      <c r="A15262">
        <v>15265</v>
      </c>
      <c r="B15262" s="1">
        <v>38586.774988425903</v>
      </c>
      <c r="C15262">
        <v>1763</v>
      </c>
      <c r="D15262">
        <v>512</v>
      </c>
      <c r="E15262" s="1">
        <v>38592.888182870403</v>
      </c>
      <c r="F15262">
        <v>2</v>
      </c>
      <c r="G15262" s="1">
        <v>38763.896446759303</v>
      </c>
    </row>
    <row r="15263" spans="1:7">
      <c r="A15263">
        <v>15266</v>
      </c>
      <c r="B15263" s="1">
        <v>38586.775972222204</v>
      </c>
      <c r="C15263">
        <v>1870</v>
      </c>
      <c r="D15263">
        <v>124</v>
      </c>
      <c r="E15263" s="1">
        <v>38587.732222222199</v>
      </c>
      <c r="F15263">
        <v>2</v>
      </c>
      <c r="G15263" s="1">
        <v>38763.896446759303</v>
      </c>
    </row>
    <row r="15264" spans="1:7">
      <c r="A15264">
        <v>15267</v>
      </c>
      <c r="B15264" s="1">
        <v>38586.776250000003</v>
      </c>
      <c r="C15264">
        <v>2966</v>
      </c>
      <c r="D15264">
        <v>153</v>
      </c>
      <c r="E15264" s="1">
        <v>38588.015833333302</v>
      </c>
      <c r="F15264">
        <v>1</v>
      </c>
      <c r="G15264" s="1">
        <v>38763.896446759303</v>
      </c>
    </row>
    <row r="15265" spans="1:7">
      <c r="A15265">
        <v>15268</v>
      </c>
      <c r="B15265" s="1">
        <v>38586.777210648099</v>
      </c>
      <c r="C15265">
        <v>1245</v>
      </c>
      <c r="D15265">
        <v>301</v>
      </c>
      <c r="E15265" s="1">
        <v>38590.907071759299</v>
      </c>
      <c r="F15265">
        <v>1</v>
      </c>
      <c r="G15265" s="1">
        <v>38763.896446759303</v>
      </c>
    </row>
    <row r="15266" spans="1:7">
      <c r="A15266">
        <v>15269</v>
      </c>
      <c r="B15266" s="1">
        <v>38586.777592592603</v>
      </c>
      <c r="C15266">
        <v>524</v>
      </c>
      <c r="D15266">
        <v>275</v>
      </c>
      <c r="E15266" s="1">
        <v>38588.728981481501</v>
      </c>
      <c r="F15266">
        <v>1</v>
      </c>
      <c r="G15266" s="1">
        <v>38763.896446759303</v>
      </c>
    </row>
    <row r="15267" spans="1:7">
      <c r="A15267">
        <v>15270</v>
      </c>
      <c r="B15267" s="1">
        <v>38586.783819444398</v>
      </c>
      <c r="C15267">
        <v>4123</v>
      </c>
      <c r="D15267">
        <v>262</v>
      </c>
      <c r="E15267" s="1">
        <v>38592.651875000003</v>
      </c>
      <c r="F15267">
        <v>2</v>
      </c>
      <c r="G15267" s="1">
        <v>38763.896446759303</v>
      </c>
    </row>
    <row r="15268" spans="1:7">
      <c r="A15268">
        <v>15271</v>
      </c>
      <c r="B15268" s="1">
        <v>38586.783888888902</v>
      </c>
      <c r="C15268">
        <v>4232</v>
      </c>
      <c r="D15268">
        <v>59</v>
      </c>
      <c r="E15268" s="1">
        <v>38594.031805555598</v>
      </c>
      <c r="F15268">
        <v>2</v>
      </c>
      <c r="G15268" s="1">
        <v>38763.896446759303</v>
      </c>
    </row>
    <row r="15269" spans="1:7">
      <c r="A15269">
        <v>15272</v>
      </c>
      <c r="B15269" s="1">
        <v>38586.784490740698</v>
      </c>
      <c r="C15269">
        <v>1664</v>
      </c>
      <c r="D15269">
        <v>422</v>
      </c>
      <c r="E15269" s="1">
        <v>38592.890740740702</v>
      </c>
      <c r="F15269">
        <v>1</v>
      </c>
      <c r="G15269" s="1">
        <v>38763.896446759303</v>
      </c>
    </row>
    <row r="15270" spans="1:7">
      <c r="A15270">
        <v>15273</v>
      </c>
      <c r="B15270" s="1">
        <v>38586.7871296296</v>
      </c>
      <c r="C15270">
        <v>2558</v>
      </c>
      <c r="D15270">
        <v>422</v>
      </c>
      <c r="E15270" s="1">
        <v>38594.790601851899</v>
      </c>
      <c r="F15270">
        <v>2</v>
      </c>
      <c r="G15270" s="1">
        <v>38763.896446759303</v>
      </c>
    </row>
    <row r="15271" spans="1:7">
      <c r="A15271">
        <v>15274</v>
      </c>
      <c r="B15271" s="1">
        <v>38586.7887962963</v>
      </c>
      <c r="C15271">
        <v>3519</v>
      </c>
      <c r="D15271">
        <v>515</v>
      </c>
      <c r="E15271" s="1">
        <v>38587.835324074098</v>
      </c>
      <c r="F15271">
        <v>1</v>
      </c>
      <c r="G15271" s="1">
        <v>38763.896446759303</v>
      </c>
    </row>
    <row r="15272" spans="1:7">
      <c r="A15272">
        <v>15275</v>
      </c>
      <c r="B15272" s="1">
        <v>38586.790034722202</v>
      </c>
      <c r="C15272">
        <v>1522</v>
      </c>
      <c r="D15272">
        <v>597</v>
      </c>
      <c r="E15272" s="1">
        <v>38587.7921180556</v>
      </c>
      <c r="F15272">
        <v>2</v>
      </c>
      <c r="G15272" s="1">
        <v>38763.896446759303</v>
      </c>
    </row>
    <row r="15273" spans="1:7">
      <c r="A15273">
        <v>15276</v>
      </c>
      <c r="B15273" s="1">
        <v>38586.790983796302</v>
      </c>
      <c r="C15273">
        <v>4523</v>
      </c>
      <c r="D15273">
        <v>490</v>
      </c>
      <c r="E15273" s="1">
        <v>38587.825706018499</v>
      </c>
      <c r="F15273">
        <v>2</v>
      </c>
      <c r="G15273" s="1">
        <v>38763.896446759303</v>
      </c>
    </row>
    <row r="15274" spans="1:7">
      <c r="A15274">
        <v>15277</v>
      </c>
      <c r="B15274" s="1">
        <v>38586.793611111098</v>
      </c>
      <c r="C15274">
        <v>1780</v>
      </c>
      <c r="D15274">
        <v>217</v>
      </c>
      <c r="E15274" s="1">
        <v>38595.787361111099</v>
      </c>
      <c r="F15274">
        <v>2</v>
      </c>
      <c r="G15274" s="1">
        <v>38763.896446759303</v>
      </c>
    </row>
    <row r="15275" spans="1:7">
      <c r="A15275">
        <v>15278</v>
      </c>
      <c r="B15275" s="1">
        <v>38586.7963773148</v>
      </c>
      <c r="C15275">
        <v>2454</v>
      </c>
      <c r="D15275">
        <v>472</v>
      </c>
      <c r="E15275" s="1">
        <v>38589.042210648098</v>
      </c>
      <c r="F15275">
        <v>2</v>
      </c>
      <c r="G15275" s="1">
        <v>38763.896446759303</v>
      </c>
    </row>
    <row r="15276" spans="1:7">
      <c r="A15276">
        <v>15279</v>
      </c>
      <c r="B15276" s="1">
        <v>38586.797789351898</v>
      </c>
      <c r="C15276">
        <v>1088</v>
      </c>
      <c r="D15276">
        <v>363</v>
      </c>
      <c r="E15276" s="1">
        <v>38594.026956018497</v>
      </c>
      <c r="F15276">
        <v>2</v>
      </c>
      <c r="G15276" s="1">
        <v>38763.896446759303</v>
      </c>
    </row>
    <row r="15277" spans="1:7">
      <c r="A15277">
        <v>15280</v>
      </c>
      <c r="B15277" s="1">
        <v>38586.798518518503</v>
      </c>
      <c r="C15277">
        <v>3464</v>
      </c>
      <c r="D15277">
        <v>317</v>
      </c>
      <c r="E15277" s="1">
        <v>38592.027685185203</v>
      </c>
      <c r="F15277">
        <v>1</v>
      </c>
      <c r="G15277" s="1">
        <v>38763.896446759303</v>
      </c>
    </row>
    <row r="15278" spans="1:7">
      <c r="A15278">
        <v>15281</v>
      </c>
      <c r="B15278" s="1">
        <v>38586.798912036997</v>
      </c>
      <c r="C15278">
        <v>3992</v>
      </c>
      <c r="D15278">
        <v>543</v>
      </c>
      <c r="E15278" s="1">
        <v>38591.913495370398</v>
      </c>
      <c r="F15278">
        <v>2</v>
      </c>
      <c r="G15278" s="1">
        <v>38763.896446759303</v>
      </c>
    </row>
    <row r="15279" spans="1:7">
      <c r="A15279">
        <v>15282</v>
      </c>
      <c r="B15279" s="1">
        <v>38762.636145833298</v>
      </c>
      <c r="C15279">
        <v>1932</v>
      </c>
      <c r="D15279">
        <v>163</v>
      </c>
      <c r="E15279" s="1"/>
      <c r="F15279">
        <v>1</v>
      </c>
      <c r="G15279" s="1">
        <v>38763.896446759303</v>
      </c>
    </row>
    <row r="15280" spans="1:7">
      <c r="A15280">
        <v>15283</v>
      </c>
      <c r="B15280" s="1">
        <v>38586.802824074097</v>
      </c>
      <c r="C15280">
        <v>1688</v>
      </c>
      <c r="D15280">
        <v>219</v>
      </c>
      <c r="E15280" s="1">
        <v>38595.878518518497</v>
      </c>
      <c r="F15280">
        <v>1</v>
      </c>
      <c r="G15280" s="1">
        <v>38763.896446759303</v>
      </c>
    </row>
    <row r="15281" spans="1:7">
      <c r="A15281">
        <v>15284</v>
      </c>
      <c r="B15281" s="1">
        <v>38586.8035648148</v>
      </c>
      <c r="C15281">
        <v>2265</v>
      </c>
      <c r="D15281">
        <v>393</v>
      </c>
      <c r="E15281" s="1">
        <v>38593.561203703699</v>
      </c>
      <c r="F15281">
        <v>2</v>
      </c>
      <c r="G15281" s="1">
        <v>38763.896446759303</v>
      </c>
    </row>
    <row r="15282" spans="1:7">
      <c r="A15282">
        <v>15285</v>
      </c>
      <c r="B15282" s="1">
        <v>38586.803749999999</v>
      </c>
      <c r="C15282">
        <v>481</v>
      </c>
      <c r="D15282">
        <v>233</v>
      </c>
      <c r="E15282" s="1">
        <v>38589.017638888901</v>
      </c>
      <c r="F15282">
        <v>1</v>
      </c>
      <c r="G15282" s="1">
        <v>38763.896446759303</v>
      </c>
    </row>
    <row r="15283" spans="1:7">
      <c r="A15283">
        <v>15286</v>
      </c>
      <c r="B15283" s="1">
        <v>38586.804120370398</v>
      </c>
      <c r="C15283">
        <v>3731</v>
      </c>
      <c r="D15283">
        <v>74</v>
      </c>
      <c r="E15283" s="1">
        <v>38593.672870370399</v>
      </c>
      <c r="F15283">
        <v>2</v>
      </c>
      <c r="G15283" s="1">
        <v>38763.896446759303</v>
      </c>
    </row>
    <row r="15284" spans="1:7">
      <c r="A15284">
        <v>15287</v>
      </c>
      <c r="B15284" s="1">
        <v>38586.805289351898</v>
      </c>
      <c r="C15284">
        <v>308</v>
      </c>
      <c r="D15284">
        <v>535</v>
      </c>
      <c r="E15284" s="1">
        <v>38593.6705671296</v>
      </c>
      <c r="F15284">
        <v>1</v>
      </c>
      <c r="G15284" s="1">
        <v>38763.896446759303</v>
      </c>
    </row>
    <row r="15285" spans="1:7">
      <c r="A15285">
        <v>15288</v>
      </c>
      <c r="B15285" s="1">
        <v>38586.808310185203</v>
      </c>
      <c r="C15285">
        <v>1999</v>
      </c>
      <c r="D15285">
        <v>475</v>
      </c>
      <c r="E15285" s="1">
        <v>38590.9784490741</v>
      </c>
      <c r="F15285">
        <v>1</v>
      </c>
      <c r="G15285" s="1">
        <v>38763.896446759303</v>
      </c>
    </row>
    <row r="15286" spans="1:7">
      <c r="A15286">
        <v>15289</v>
      </c>
      <c r="B15286" s="1">
        <v>38586.810694444401</v>
      </c>
      <c r="C15286">
        <v>1026</v>
      </c>
      <c r="D15286">
        <v>513</v>
      </c>
      <c r="E15286" s="1">
        <v>38594.931527777801</v>
      </c>
      <c r="F15286">
        <v>1</v>
      </c>
      <c r="G15286" s="1">
        <v>38763.896446759303</v>
      </c>
    </row>
    <row r="15287" spans="1:7">
      <c r="A15287">
        <v>15290</v>
      </c>
      <c r="B15287" s="1">
        <v>38586.811134259297</v>
      </c>
      <c r="C15287">
        <v>270</v>
      </c>
      <c r="D15287">
        <v>404</v>
      </c>
      <c r="E15287" s="1">
        <v>38595.836134259298</v>
      </c>
      <c r="F15287">
        <v>2</v>
      </c>
      <c r="G15287" s="1">
        <v>38763.896446759303</v>
      </c>
    </row>
    <row r="15288" spans="1:7">
      <c r="A15288">
        <v>15291</v>
      </c>
      <c r="B15288" s="1">
        <v>38586.811157407399</v>
      </c>
      <c r="C15288">
        <v>1461</v>
      </c>
      <c r="D15288">
        <v>494</v>
      </c>
      <c r="E15288" s="1">
        <v>38590.629907407398</v>
      </c>
      <c r="F15288">
        <v>1</v>
      </c>
      <c r="G15288" s="1">
        <v>38763.896446759303</v>
      </c>
    </row>
    <row r="15289" spans="1:7">
      <c r="A15289">
        <v>15292</v>
      </c>
      <c r="B15289" s="1">
        <v>38586.811759259297</v>
      </c>
      <c r="C15289">
        <v>3072</v>
      </c>
      <c r="D15289">
        <v>337</v>
      </c>
      <c r="E15289" s="1">
        <v>38592.944398148102</v>
      </c>
      <c r="F15289">
        <v>2</v>
      </c>
      <c r="G15289" s="1">
        <v>38763.896446759303</v>
      </c>
    </row>
    <row r="15290" spans="1:7">
      <c r="A15290">
        <v>15293</v>
      </c>
      <c r="B15290" s="1">
        <v>38762.636145833298</v>
      </c>
      <c r="C15290">
        <v>1219</v>
      </c>
      <c r="D15290">
        <v>263</v>
      </c>
      <c r="E15290" s="1"/>
      <c r="F15290">
        <v>2</v>
      </c>
      <c r="G15290" s="1">
        <v>38763.896446759303</v>
      </c>
    </row>
    <row r="15291" spans="1:7">
      <c r="A15291">
        <v>15294</v>
      </c>
      <c r="B15291" s="1">
        <v>38762.636145833298</v>
      </c>
      <c r="C15291">
        <v>70</v>
      </c>
      <c r="D15291">
        <v>108</v>
      </c>
      <c r="E15291" s="1"/>
      <c r="F15291">
        <v>1</v>
      </c>
      <c r="G15291" s="1">
        <v>38763.896446759303</v>
      </c>
    </row>
    <row r="15292" spans="1:7">
      <c r="A15292">
        <v>15295</v>
      </c>
      <c r="B15292" s="1">
        <v>38586.816909722198</v>
      </c>
      <c r="C15292">
        <v>2164</v>
      </c>
      <c r="D15292">
        <v>186</v>
      </c>
      <c r="E15292" s="1">
        <v>38595.005104166703</v>
      </c>
      <c r="F15292">
        <v>2</v>
      </c>
      <c r="G15292" s="1">
        <v>38763.896446759303</v>
      </c>
    </row>
    <row r="15293" spans="1:7">
      <c r="A15293">
        <v>15296</v>
      </c>
      <c r="B15293" s="1">
        <v>38586.817592592597</v>
      </c>
      <c r="C15293">
        <v>2715</v>
      </c>
      <c r="D15293">
        <v>55</v>
      </c>
      <c r="E15293" s="1">
        <v>38588.636342592603</v>
      </c>
      <c r="F15293">
        <v>1</v>
      </c>
      <c r="G15293" s="1">
        <v>38763.896446759303</v>
      </c>
    </row>
    <row r="15294" spans="1:7">
      <c r="A15294">
        <v>15297</v>
      </c>
      <c r="B15294" s="1">
        <v>38762.636145833298</v>
      </c>
      <c r="C15294">
        <v>3192</v>
      </c>
      <c r="D15294">
        <v>327</v>
      </c>
      <c r="E15294" s="1"/>
      <c r="F15294">
        <v>2</v>
      </c>
      <c r="G15294" s="1">
        <v>38763.896446759303</v>
      </c>
    </row>
    <row r="15295" spans="1:7">
      <c r="A15295">
        <v>15298</v>
      </c>
      <c r="B15295" s="1">
        <v>38586.820567129602</v>
      </c>
      <c r="C15295">
        <v>1446</v>
      </c>
      <c r="D15295">
        <v>1</v>
      </c>
      <c r="E15295" s="1">
        <v>38592.951122685197</v>
      </c>
      <c r="F15295">
        <v>1</v>
      </c>
      <c r="G15295" s="1">
        <v>38763.896446759303</v>
      </c>
    </row>
    <row r="15296" spans="1:7">
      <c r="A15296">
        <v>15299</v>
      </c>
      <c r="B15296" s="1">
        <v>38586.821493055599</v>
      </c>
      <c r="C15296">
        <v>767</v>
      </c>
      <c r="D15296">
        <v>381</v>
      </c>
      <c r="E15296" s="1">
        <v>38587.645798611098</v>
      </c>
      <c r="F15296">
        <v>2</v>
      </c>
      <c r="G15296" s="1">
        <v>38763.896446759303</v>
      </c>
    </row>
    <row r="15297" spans="1:7">
      <c r="A15297">
        <v>15300</v>
      </c>
      <c r="B15297" s="1">
        <v>38586.822222222203</v>
      </c>
      <c r="C15297">
        <v>2319</v>
      </c>
      <c r="D15297">
        <v>399</v>
      </c>
      <c r="E15297" s="1">
        <v>38589.9506944444</v>
      </c>
      <c r="F15297">
        <v>2</v>
      </c>
      <c r="G15297" s="1">
        <v>38763.896446759303</v>
      </c>
    </row>
    <row r="15298" spans="1:7">
      <c r="A15298">
        <v>15301</v>
      </c>
      <c r="B15298" s="1">
        <v>38586.822407407402</v>
      </c>
      <c r="C15298">
        <v>619</v>
      </c>
      <c r="D15298">
        <v>454</v>
      </c>
      <c r="E15298" s="1">
        <v>38590.956435185202</v>
      </c>
      <c r="F15298">
        <v>2</v>
      </c>
      <c r="G15298" s="1">
        <v>38763.896446759303</v>
      </c>
    </row>
    <row r="15299" spans="1:7">
      <c r="A15299">
        <v>15302</v>
      </c>
      <c r="B15299" s="1">
        <v>38586.822835648098</v>
      </c>
      <c r="C15299">
        <v>188</v>
      </c>
      <c r="D15299">
        <v>320</v>
      </c>
      <c r="E15299" s="1">
        <v>38588.759641203702</v>
      </c>
      <c r="F15299">
        <v>2</v>
      </c>
      <c r="G15299" s="1">
        <v>38763.896446759303</v>
      </c>
    </row>
    <row r="15300" spans="1:7">
      <c r="A15300">
        <v>15303</v>
      </c>
      <c r="B15300" s="1">
        <v>38586.822905092602</v>
      </c>
      <c r="C15300">
        <v>1672</v>
      </c>
      <c r="D15300">
        <v>390</v>
      </c>
      <c r="E15300" s="1">
        <v>38594.916655092602</v>
      </c>
      <c r="F15300">
        <v>1</v>
      </c>
      <c r="G15300" s="1">
        <v>38763.896446759303</v>
      </c>
    </row>
    <row r="15301" spans="1:7">
      <c r="A15301">
        <v>15304</v>
      </c>
      <c r="B15301" s="1">
        <v>38586.823576388902</v>
      </c>
      <c r="C15301">
        <v>4332</v>
      </c>
      <c r="D15301">
        <v>112</v>
      </c>
      <c r="E15301" s="1">
        <v>38592.015243055597</v>
      </c>
      <c r="F15301">
        <v>2</v>
      </c>
      <c r="G15301" s="1">
        <v>38763.896446759303</v>
      </c>
    </row>
    <row r="15302" spans="1:7">
      <c r="A15302">
        <v>15305</v>
      </c>
      <c r="B15302" s="1">
        <v>38586.823668981502</v>
      </c>
      <c r="C15302">
        <v>671</v>
      </c>
      <c r="D15302">
        <v>529</v>
      </c>
      <c r="E15302" s="1">
        <v>38591.799363425896</v>
      </c>
      <c r="F15302">
        <v>2</v>
      </c>
      <c r="G15302" s="1">
        <v>38763.896446759303</v>
      </c>
    </row>
    <row r="15303" spans="1:7">
      <c r="A15303">
        <v>15306</v>
      </c>
      <c r="B15303" s="1">
        <v>38586.824027777802</v>
      </c>
      <c r="C15303">
        <v>521</v>
      </c>
      <c r="D15303">
        <v>340</v>
      </c>
      <c r="E15303" s="1">
        <v>38591.589999999997</v>
      </c>
      <c r="F15303">
        <v>1</v>
      </c>
      <c r="G15303" s="1">
        <v>38763.896446759303</v>
      </c>
    </row>
    <row r="15304" spans="1:7">
      <c r="A15304">
        <v>15307</v>
      </c>
      <c r="B15304" s="1">
        <v>38586.829467592601</v>
      </c>
      <c r="C15304">
        <v>4525</v>
      </c>
      <c r="D15304">
        <v>598</v>
      </c>
      <c r="E15304" s="1">
        <v>38593.068356481497</v>
      </c>
      <c r="F15304">
        <v>2</v>
      </c>
      <c r="G15304" s="1">
        <v>38763.896446759303</v>
      </c>
    </row>
    <row r="15305" spans="1:7">
      <c r="A15305">
        <v>15308</v>
      </c>
      <c r="B15305" s="1">
        <v>38586.829525462999</v>
      </c>
      <c r="C15305">
        <v>987</v>
      </c>
      <c r="D15305">
        <v>329</v>
      </c>
      <c r="E15305" s="1">
        <v>38590.964942129598</v>
      </c>
      <c r="F15305">
        <v>1</v>
      </c>
      <c r="G15305" s="1">
        <v>38763.896446759303</v>
      </c>
    </row>
    <row r="15306" spans="1:7">
      <c r="A15306">
        <v>15309</v>
      </c>
      <c r="B15306" s="1">
        <v>38586.829768518503</v>
      </c>
      <c r="C15306">
        <v>2743</v>
      </c>
      <c r="D15306">
        <v>141</v>
      </c>
      <c r="E15306" s="1">
        <v>38588.958935185197</v>
      </c>
      <c r="F15306">
        <v>2</v>
      </c>
      <c r="G15306" s="1">
        <v>38763.896446759303</v>
      </c>
    </row>
    <row r="15307" spans="1:7">
      <c r="A15307">
        <v>15310</v>
      </c>
      <c r="B15307" s="1">
        <v>38586.831030092602</v>
      </c>
      <c r="C15307">
        <v>2546</v>
      </c>
      <c r="D15307">
        <v>360</v>
      </c>
      <c r="E15307" s="1">
        <v>38588.689363425903</v>
      </c>
      <c r="F15307">
        <v>2</v>
      </c>
      <c r="G15307" s="1">
        <v>38763.896446759303</v>
      </c>
    </row>
    <row r="15308" spans="1:7">
      <c r="A15308">
        <v>15311</v>
      </c>
      <c r="B15308" s="1">
        <v>38586.831157407403</v>
      </c>
      <c r="C15308">
        <v>3612</v>
      </c>
      <c r="D15308">
        <v>176</v>
      </c>
      <c r="E15308" s="1">
        <v>38595.844351851898</v>
      </c>
      <c r="F15308">
        <v>2</v>
      </c>
      <c r="G15308" s="1">
        <v>38763.896446759303</v>
      </c>
    </row>
    <row r="15309" spans="1:7">
      <c r="A15309">
        <v>15312</v>
      </c>
      <c r="B15309" s="1">
        <v>38586.832118055601</v>
      </c>
      <c r="C15309">
        <v>2509</v>
      </c>
      <c r="D15309">
        <v>280</v>
      </c>
      <c r="E15309" s="1">
        <v>38589.806423611102</v>
      </c>
      <c r="F15309">
        <v>2</v>
      </c>
      <c r="G15309" s="1">
        <v>38763.896446759303</v>
      </c>
    </row>
    <row r="15310" spans="1:7">
      <c r="A15310">
        <v>15313</v>
      </c>
      <c r="B15310" s="1">
        <v>38586.833124999997</v>
      </c>
      <c r="C15310">
        <v>2587</v>
      </c>
      <c r="D15310">
        <v>333</v>
      </c>
      <c r="E15310" s="1">
        <v>38588.627569444398</v>
      </c>
      <c r="F15310">
        <v>2</v>
      </c>
      <c r="G15310" s="1">
        <v>38763.896446759303</v>
      </c>
    </row>
    <row r="15311" spans="1:7">
      <c r="A15311">
        <v>15314</v>
      </c>
      <c r="B15311" s="1">
        <v>38762.636145833298</v>
      </c>
      <c r="C15311">
        <v>2754</v>
      </c>
      <c r="D15311">
        <v>412</v>
      </c>
      <c r="E15311" s="1"/>
      <c r="F15311">
        <v>1</v>
      </c>
      <c r="G15311" s="1">
        <v>38763.896446759303</v>
      </c>
    </row>
    <row r="15312" spans="1:7">
      <c r="A15312">
        <v>15315</v>
      </c>
      <c r="B15312" s="1">
        <v>38586.835949074099</v>
      </c>
      <c r="C15312">
        <v>312</v>
      </c>
      <c r="D15312">
        <v>1</v>
      </c>
      <c r="E15312" s="1">
        <v>38594.077615740702</v>
      </c>
      <c r="F15312">
        <v>2</v>
      </c>
      <c r="G15312" s="1">
        <v>38763.896446759303</v>
      </c>
    </row>
    <row r="15313" spans="1:7">
      <c r="A15313">
        <v>15316</v>
      </c>
      <c r="B15313" s="1">
        <v>38586.8382291667</v>
      </c>
      <c r="C15313">
        <v>1830</v>
      </c>
      <c r="D15313">
        <v>422</v>
      </c>
      <c r="E15313" s="1">
        <v>38591.781284722201</v>
      </c>
      <c r="F15313">
        <v>1</v>
      </c>
      <c r="G15313" s="1">
        <v>38763.896446759303</v>
      </c>
    </row>
    <row r="15314" spans="1:7">
      <c r="A15314">
        <v>15317</v>
      </c>
      <c r="B15314" s="1">
        <v>38586.8432060185</v>
      </c>
      <c r="C15314">
        <v>2325</v>
      </c>
      <c r="D15314">
        <v>512</v>
      </c>
      <c r="E15314" s="1">
        <v>38593.772372685198</v>
      </c>
      <c r="F15314">
        <v>1</v>
      </c>
      <c r="G15314" s="1">
        <v>38763.896446759303</v>
      </c>
    </row>
    <row r="15315" spans="1:7">
      <c r="A15315">
        <v>15318</v>
      </c>
      <c r="B15315" s="1">
        <v>38586.843935185199</v>
      </c>
      <c r="C15315">
        <v>1738</v>
      </c>
      <c r="D15315">
        <v>60</v>
      </c>
      <c r="E15315" s="1">
        <v>38589.5953240741</v>
      </c>
      <c r="F15315">
        <v>1</v>
      </c>
      <c r="G15315" s="1">
        <v>38763.896446759303</v>
      </c>
    </row>
    <row r="15316" spans="1:7">
      <c r="A15316">
        <v>15319</v>
      </c>
      <c r="B15316" s="1">
        <v>38586.845335648097</v>
      </c>
      <c r="C15316">
        <v>3041</v>
      </c>
      <c r="D15316">
        <v>188</v>
      </c>
      <c r="E15316" s="1">
        <v>38589.046030092599</v>
      </c>
      <c r="F15316">
        <v>2</v>
      </c>
      <c r="G15316" s="1">
        <v>38763.896446759303</v>
      </c>
    </row>
    <row r="15317" spans="1:7">
      <c r="A15317">
        <v>15320</v>
      </c>
      <c r="B15317" s="1">
        <v>38586.845706018503</v>
      </c>
      <c r="C15317">
        <v>648</v>
      </c>
      <c r="D15317">
        <v>407</v>
      </c>
      <c r="E15317" s="1">
        <v>38592.730428240699</v>
      </c>
      <c r="F15317">
        <v>1</v>
      </c>
      <c r="G15317" s="1">
        <v>38763.896446759303</v>
      </c>
    </row>
    <row r="15318" spans="1:7">
      <c r="A15318">
        <v>15321</v>
      </c>
      <c r="B15318" s="1">
        <v>38586.847268518497</v>
      </c>
      <c r="C15318">
        <v>4152</v>
      </c>
      <c r="D15318">
        <v>384</v>
      </c>
      <c r="E15318" s="1">
        <v>38588.976435185199</v>
      </c>
      <c r="F15318">
        <v>2</v>
      </c>
      <c r="G15318" s="1">
        <v>38763.896446759303</v>
      </c>
    </row>
    <row r="15319" spans="1:7">
      <c r="A15319">
        <v>15322</v>
      </c>
      <c r="B15319" s="1">
        <v>38586.847569444399</v>
      </c>
      <c r="C15319">
        <v>3553</v>
      </c>
      <c r="D15319">
        <v>263</v>
      </c>
      <c r="E15319" s="1">
        <v>38589.0600694444</v>
      </c>
      <c r="F15319">
        <v>2</v>
      </c>
      <c r="G15319" s="1">
        <v>38763.896446759303</v>
      </c>
    </row>
    <row r="15320" spans="1:7">
      <c r="A15320">
        <v>15323</v>
      </c>
      <c r="B15320" s="1">
        <v>38586.849074074104</v>
      </c>
      <c r="C15320">
        <v>1153</v>
      </c>
      <c r="D15320">
        <v>178</v>
      </c>
      <c r="E15320" s="1">
        <v>38590.024768518502</v>
      </c>
      <c r="F15320">
        <v>1</v>
      </c>
      <c r="G15320" s="1">
        <v>38763.896446759303</v>
      </c>
    </row>
    <row r="15321" spans="1:7">
      <c r="A15321">
        <v>15324</v>
      </c>
      <c r="B15321" s="1">
        <v>38586.849456018499</v>
      </c>
      <c r="C15321">
        <v>161</v>
      </c>
      <c r="D15321">
        <v>93</v>
      </c>
      <c r="E15321" s="1">
        <v>38593.7661226852</v>
      </c>
      <c r="F15321">
        <v>1</v>
      </c>
      <c r="G15321" s="1">
        <v>38763.896446759303</v>
      </c>
    </row>
    <row r="15322" spans="1:7">
      <c r="A15322">
        <v>15325</v>
      </c>
      <c r="B15322" s="1">
        <v>38586.852523148104</v>
      </c>
      <c r="C15322">
        <v>3549</v>
      </c>
      <c r="D15322">
        <v>74</v>
      </c>
      <c r="E15322" s="1">
        <v>38587.6421064815</v>
      </c>
      <c r="F15322">
        <v>1</v>
      </c>
      <c r="G15322" s="1">
        <v>38763.896446759303</v>
      </c>
    </row>
    <row r="15323" spans="1:7">
      <c r="A15323">
        <v>15326</v>
      </c>
      <c r="B15323" s="1">
        <v>38762.636145833298</v>
      </c>
      <c r="C15323">
        <v>3320</v>
      </c>
      <c r="D15323">
        <v>58</v>
      </c>
      <c r="E15323" s="1"/>
      <c r="F15323">
        <v>1</v>
      </c>
      <c r="G15323" s="1">
        <v>38763.896446759303</v>
      </c>
    </row>
    <row r="15324" spans="1:7">
      <c r="A15324">
        <v>15327</v>
      </c>
      <c r="B15324" s="1">
        <v>38586.855138888903</v>
      </c>
      <c r="C15324">
        <v>1018</v>
      </c>
      <c r="D15324">
        <v>450</v>
      </c>
      <c r="E15324" s="1">
        <v>38594.994722222204</v>
      </c>
      <c r="F15324">
        <v>1</v>
      </c>
      <c r="G15324" s="1">
        <v>38763.896446759303</v>
      </c>
    </row>
    <row r="15325" spans="1:7">
      <c r="A15325">
        <v>15328</v>
      </c>
      <c r="B15325" s="1">
        <v>38586.855300925898</v>
      </c>
      <c r="C15325">
        <v>4546</v>
      </c>
      <c r="D15325">
        <v>274</v>
      </c>
      <c r="E15325" s="1">
        <v>38593.845578703702</v>
      </c>
      <c r="F15325">
        <v>1</v>
      </c>
      <c r="G15325" s="1">
        <v>38763.896446759303</v>
      </c>
    </row>
    <row r="15326" spans="1:7">
      <c r="A15326">
        <v>15329</v>
      </c>
      <c r="B15326" s="1">
        <v>38586.856006944399</v>
      </c>
      <c r="C15326">
        <v>1900</v>
      </c>
      <c r="D15326">
        <v>521</v>
      </c>
      <c r="E15326" s="1">
        <v>38587.7192013889</v>
      </c>
      <c r="F15326">
        <v>1</v>
      </c>
      <c r="G15326" s="1">
        <v>38763.896446759303</v>
      </c>
    </row>
    <row r="15327" spans="1:7">
      <c r="A15327">
        <v>15330</v>
      </c>
      <c r="B15327" s="1">
        <v>38586.857986111099</v>
      </c>
      <c r="C15327">
        <v>689</v>
      </c>
      <c r="D15327">
        <v>427</v>
      </c>
      <c r="E15327" s="1">
        <v>38594.9128472222</v>
      </c>
      <c r="F15327">
        <v>1</v>
      </c>
      <c r="G15327" s="1">
        <v>38763.896446759303</v>
      </c>
    </row>
    <row r="15328" spans="1:7">
      <c r="A15328">
        <v>15331</v>
      </c>
      <c r="B15328" s="1">
        <v>38586.8596875</v>
      </c>
      <c r="C15328">
        <v>146</v>
      </c>
      <c r="D15328">
        <v>147</v>
      </c>
      <c r="E15328" s="1">
        <v>38589.914548611101</v>
      </c>
      <c r="F15328">
        <v>1</v>
      </c>
      <c r="G15328" s="1">
        <v>38763.896446759303</v>
      </c>
    </row>
    <row r="15329" spans="1:7">
      <c r="A15329">
        <v>15332</v>
      </c>
      <c r="B15329" s="1">
        <v>38586.862418981502</v>
      </c>
      <c r="C15329">
        <v>3368</v>
      </c>
      <c r="D15329">
        <v>162</v>
      </c>
      <c r="E15329" s="1">
        <v>38588.073530092603</v>
      </c>
      <c r="F15329">
        <v>1</v>
      </c>
      <c r="G15329" s="1">
        <v>38763.896446759303</v>
      </c>
    </row>
    <row r="15330" spans="1:7">
      <c r="A15330">
        <v>15333</v>
      </c>
      <c r="B15330" s="1">
        <v>38586.863958333299</v>
      </c>
      <c r="C15330">
        <v>1839</v>
      </c>
      <c r="D15330">
        <v>142</v>
      </c>
      <c r="E15330" s="1">
        <v>38593.940347222197</v>
      </c>
      <c r="F15330">
        <v>2</v>
      </c>
      <c r="G15330" s="1">
        <v>38763.896446759303</v>
      </c>
    </row>
    <row r="15331" spans="1:7">
      <c r="A15331">
        <v>15334</v>
      </c>
      <c r="B15331" s="1">
        <v>38586.864293981504</v>
      </c>
      <c r="C15331">
        <v>3882</v>
      </c>
      <c r="D15331">
        <v>407</v>
      </c>
      <c r="E15331" s="1">
        <v>38593.960821759298</v>
      </c>
      <c r="F15331">
        <v>2</v>
      </c>
      <c r="G15331" s="1">
        <v>38763.896446759303</v>
      </c>
    </row>
    <row r="15332" spans="1:7">
      <c r="A15332">
        <v>15335</v>
      </c>
      <c r="B15332" s="1">
        <v>38586.864525463003</v>
      </c>
      <c r="C15332">
        <v>1593</v>
      </c>
      <c r="D15332">
        <v>363</v>
      </c>
      <c r="E15332" s="1">
        <v>38592.905497685198</v>
      </c>
      <c r="F15332">
        <v>1</v>
      </c>
      <c r="G15332" s="1">
        <v>38763.896446759303</v>
      </c>
    </row>
    <row r="15333" spans="1:7">
      <c r="A15333">
        <v>15336</v>
      </c>
      <c r="B15333" s="1">
        <v>38586.866527777798</v>
      </c>
      <c r="C15333">
        <v>490</v>
      </c>
      <c r="D15333">
        <v>461</v>
      </c>
      <c r="E15333" s="1">
        <v>38595.762361111098</v>
      </c>
      <c r="F15333">
        <v>2</v>
      </c>
      <c r="G15333" s="1">
        <v>38763.896446759303</v>
      </c>
    </row>
    <row r="15334" spans="1:7">
      <c r="A15334">
        <v>15337</v>
      </c>
      <c r="B15334" s="1">
        <v>38586.8679513889</v>
      </c>
      <c r="C15334">
        <v>280</v>
      </c>
      <c r="D15334">
        <v>237</v>
      </c>
      <c r="E15334" s="1">
        <v>38590.977673611102</v>
      </c>
      <c r="F15334">
        <v>1</v>
      </c>
      <c r="G15334" s="1">
        <v>38763.896446759303</v>
      </c>
    </row>
    <row r="15335" spans="1:7">
      <c r="A15335">
        <v>15338</v>
      </c>
      <c r="B15335" s="1">
        <v>38586.869027777801</v>
      </c>
      <c r="C15335">
        <v>502</v>
      </c>
      <c r="D15335">
        <v>13</v>
      </c>
      <c r="E15335" s="1">
        <v>38588.987083333297</v>
      </c>
      <c r="F15335">
        <v>2</v>
      </c>
      <c r="G15335" s="1">
        <v>38763.896446759303</v>
      </c>
    </row>
    <row r="15336" spans="1:7">
      <c r="A15336">
        <v>15339</v>
      </c>
      <c r="B15336" s="1">
        <v>38586.869583333297</v>
      </c>
      <c r="C15336">
        <v>1660</v>
      </c>
      <c r="D15336">
        <v>331</v>
      </c>
      <c r="E15336" s="1">
        <v>38590.025138888901</v>
      </c>
      <c r="F15336">
        <v>2</v>
      </c>
      <c r="G15336" s="1">
        <v>38763.896446759303</v>
      </c>
    </row>
    <row r="15337" spans="1:7">
      <c r="A15337">
        <v>15340</v>
      </c>
      <c r="B15337" s="1">
        <v>38586.872175925899</v>
      </c>
      <c r="C15337">
        <v>3653</v>
      </c>
      <c r="D15337">
        <v>313</v>
      </c>
      <c r="E15337" s="1">
        <v>38591.786759259303</v>
      </c>
      <c r="F15337">
        <v>1</v>
      </c>
      <c r="G15337" s="1">
        <v>38763.896446759303</v>
      </c>
    </row>
    <row r="15338" spans="1:7">
      <c r="A15338">
        <v>15341</v>
      </c>
      <c r="B15338" s="1">
        <v>38586.872581018499</v>
      </c>
      <c r="C15338">
        <v>3359</v>
      </c>
      <c r="D15338">
        <v>91</v>
      </c>
      <c r="E15338" s="1">
        <v>38594.726053240702</v>
      </c>
      <c r="F15338">
        <v>1</v>
      </c>
      <c r="G15338" s="1">
        <v>38763.896446759303</v>
      </c>
    </row>
    <row r="15339" spans="1:7">
      <c r="A15339">
        <v>15342</v>
      </c>
      <c r="B15339" s="1">
        <v>38586.872696759303</v>
      </c>
      <c r="C15339">
        <v>3287</v>
      </c>
      <c r="D15339">
        <v>459</v>
      </c>
      <c r="E15339" s="1">
        <v>38590.952557870398</v>
      </c>
      <c r="F15339">
        <v>2</v>
      </c>
      <c r="G15339" s="1">
        <v>38763.896446759303</v>
      </c>
    </row>
    <row r="15340" spans="1:7">
      <c r="A15340">
        <v>15343</v>
      </c>
      <c r="B15340" s="1">
        <v>38586.875983796301</v>
      </c>
      <c r="C15340">
        <v>2589</v>
      </c>
      <c r="D15340">
        <v>538</v>
      </c>
      <c r="E15340" s="1">
        <v>38592.677372685197</v>
      </c>
      <c r="F15340">
        <v>1</v>
      </c>
      <c r="G15340" s="1">
        <v>38763.896446759303</v>
      </c>
    </row>
    <row r="15341" spans="1:7">
      <c r="A15341">
        <v>15344</v>
      </c>
      <c r="B15341" s="1">
        <v>38586.876250000001</v>
      </c>
      <c r="C15341">
        <v>3560</v>
      </c>
      <c r="D15341">
        <v>193</v>
      </c>
      <c r="E15341" s="1">
        <v>38591.658194444397</v>
      </c>
      <c r="F15341">
        <v>1</v>
      </c>
      <c r="G15341" s="1">
        <v>38763.896446759303</v>
      </c>
    </row>
    <row r="15342" spans="1:7">
      <c r="A15342">
        <v>15345</v>
      </c>
      <c r="B15342" s="1">
        <v>38586.879050925898</v>
      </c>
      <c r="C15342">
        <v>3481</v>
      </c>
      <c r="D15342">
        <v>277</v>
      </c>
      <c r="E15342" s="1">
        <v>38590.854745370401</v>
      </c>
      <c r="F15342">
        <v>1</v>
      </c>
      <c r="G15342" s="1">
        <v>38763.896446759303</v>
      </c>
    </row>
    <row r="15343" spans="1:7">
      <c r="A15343">
        <v>15346</v>
      </c>
      <c r="B15343" s="1">
        <v>38586.879166666702</v>
      </c>
      <c r="C15343">
        <v>3525</v>
      </c>
      <c r="D15343">
        <v>266</v>
      </c>
      <c r="E15343" s="1">
        <v>38592.922222222202</v>
      </c>
      <c r="F15343">
        <v>1</v>
      </c>
      <c r="G15343" s="1">
        <v>38763.896446759303</v>
      </c>
    </row>
    <row r="15344" spans="1:7">
      <c r="A15344">
        <v>15347</v>
      </c>
      <c r="B15344" s="1">
        <v>38586.883553240703</v>
      </c>
      <c r="C15344">
        <v>3764</v>
      </c>
      <c r="D15344">
        <v>519</v>
      </c>
      <c r="E15344" s="1">
        <v>38588.841886574097</v>
      </c>
      <c r="F15344">
        <v>1</v>
      </c>
      <c r="G15344" s="1">
        <v>38763.896446759303</v>
      </c>
    </row>
    <row r="15345" spans="1:7">
      <c r="A15345">
        <v>15348</v>
      </c>
      <c r="B15345" s="1">
        <v>38586.884560185201</v>
      </c>
      <c r="C15345">
        <v>3846</v>
      </c>
      <c r="D15345">
        <v>587</v>
      </c>
      <c r="E15345" s="1">
        <v>38588.713032407402</v>
      </c>
      <c r="F15345">
        <v>1</v>
      </c>
      <c r="G15345" s="1">
        <v>38763.896446759303</v>
      </c>
    </row>
    <row r="15346" spans="1:7">
      <c r="A15346">
        <v>15349</v>
      </c>
      <c r="B15346" s="1">
        <v>38586.884618055599</v>
      </c>
      <c r="C15346">
        <v>4055</v>
      </c>
      <c r="D15346">
        <v>587</v>
      </c>
      <c r="E15346" s="1">
        <v>38587.872118055602</v>
      </c>
      <c r="F15346">
        <v>1</v>
      </c>
      <c r="G15346" s="1">
        <v>38763.896446759303</v>
      </c>
    </row>
    <row r="15347" spans="1:7">
      <c r="A15347">
        <v>15350</v>
      </c>
      <c r="B15347" s="1">
        <v>38586.885752314804</v>
      </c>
      <c r="C15347">
        <v>1170</v>
      </c>
      <c r="D15347">
        <v>488</v>
      </c>
      <c r="E15347" s="1">
        <v>38588.122557870403</v>
      </c>
      <c r="F15347">
        <v>1</v>
      </c>
      <c r="G15347" s="1">
        <v>38763.896446759303</v>
      </c>
    </row>
    <row r="15348" spans="1:7">
      <c r="A15348">
        <v>15351</v>
      </c>
      <c r="B15348" s="1">
        <v>38586.885949074102</v>
      </c>
      <c r="C15348">
        <v>3260</v>
      </c>
      <c r="D15348">
        <v>154</v>
      </c>
      <c r="E15348" s="1">
        <v>38587.735254629602</v>
      </c>
      <c r="F15348">
        <v>1</v>
      </c>
      <c r="G15348" s="1">
        <v>38763.896446759303</v>
      </c>
    </row>
    <row r="15349" spans="1:7">
      <c r="A15349">
        <v>15352</v>
      </c>
      <c r="B15349" s="1">
        <v>38586.886736111097</v>
      </c>
      <c r="C15349">
        <v>16</v>
      </c>
      <c r="D15349">
        <v>560</v>
      </c>
      <c r="E15349" s="1">
        <v>38595.027013888903</v>
      </c>
      <c r="F15349">
        <v>2</v>
      </c>
      <c r="G15349" s="1">
        <v>38763.896446759303</v>
      </c>
    </row>
    <row r="15350" spans="1:7">
      <c r="A15350">
        <v>15353</v>
      </c>
      <c r="B15350" s="1">
        <v>38586.887592592597</v>
      </c>
      <c r="C15350">
        <v>3470</v>
      </c>
      <c r="D15350">
        <v>368</v>
      </c>
      <c r="E15350" s="1">
        <v>38589.853564814803</v>
      </c>
      <c r="F15350">
        <v>2</v>
      </c>
      <c r="G15350" s="1">
        <v>38763.896446759303</v>
      </c>
    </row>
    <row r="15351" spans="1:7">
      <c r="A15351">
        <v>15354</v>
      </c>
      <c r="B15351" s="1">
        <v>38586.888182870403</v>
      </c>
      <c r="C15351">
        <v>4212</v>
      </c>
      <c r="D15351">
        <v>412</v>
      </c>
      <c r="E15351" s="1">
        <v>38591.842349537001</v>
      </c>
      <c r="F15351">
        <v>2</v>
      </c>
      <c r="G15351" s="1">
        <v>38763.896446759303</v>
      </c>
    </row>
    <row r="15352" spans="1:7">
      <c r="A15352">
        <v>15355</v>
      </c>
      <c r="B15352" s="1">
        <v>38586.888472222199</v>
      </c>
      <c r="C15352">
        <v>3477</v>
      </c>
      <c r="D15352">
        <v>493</v>
      </c>
      <c r="E15352" s="1">
        <v>38592.8586111111</v>
      </c>
      <c r="F15352">
        <v>2</v>
      </c>
      <c r="G15352" s="1">
        <v>38763.896446759303</v>
      </c>
    </row>
    <row r="15353" spans="1:7">
      <c r="A15353">
        <v>15356</v>
      </c>
      <c r="B15353" s="1">
        <v>38586.8918865741</v>
      </c>
      <c r="C15353">
        <v>4507</v>
      </c>
      <c r="D15353">
        <v>539</v>
      </c>
      <c r="E15353" s="1">
        <v>38589.939108796301</v>
      </c>
      <c r="F15353">
        <v>2</v>
      </c>
      <c r="G15353" s="1">
        <v>38763.896446759303</v>
      </c>
    </row>
    <row r="15354" spans="1:7">
      <c r="A15354">
        <v>15357</v>
      </c>
      <c r="B15354" s="1">
        <v>38586.895127314798</v>
      </c>
      <c r="C15354">
        <v>727</v>
      </c>
      <c r="D15354">
        <v>24</v>
      </c>
      <c r="E15354" s="1">
        <v>38589.719432870399</v>
      </c>
      <c r="F15354">
        <v>1</v>
      </c>
      <c r="G15354" s="1">
        <v>38763.896446759303</v>
      </c>
    </row>
    <row r="15355" spans="1:7">
      <c r="A15355">
        <v>15358</v>
      </c>
      <c r="B15355" s="1">
        <v>38586.895300925898</v>
      </c>
      <c r="C15355">
        <v>822</v>
      </c>
      <c r="D15355">
        <v>448</v>
      </c>
      <c r="E15355" s="1">
        <v>38595.007106481498</v>
      </c>
      <c r="F15355">
        <v>2</v>
      </c>
      <c r="G15355" s="1">
        <v>38763.896446759303</v>
      </c>
    </row>
    <row r="15356" spans="1:7">
      <c r="A15356">
        <v>15359</v>
      </c>
      <c r="B15356" s="1">
        <v>38586.898611111101</v>
      </c>
      <c r="C15356">
        <v>4505</v>
      </c>
      <c r="D15356">
        <v>77</v>
      </c>
      <c r="E15356" s="1">
        <v>38593.790972222203</v>
      </c>
      <c r="F15356">
        <v>1</v>
      </c>
      <c r="G15356" s="1">
        <v>38763.896446759303</v>
      </c>
    </row>
    <row r="15357" spans="1:7">
      <c r="A15357">
        <v>15360</v>
      </c>
      <c r="B15357" s="1">
        <v>38586.900590277801</v>
      </c>
      <c r="C15357">
        <v>1950</v>
      </c>
      <c r="D15357">
        <v>531</v>
      </c>
      <c r="E15357" s="1">
        <v>38588.699201388903</v>
      </c>
      <c r="F15357">
        <v>1</v>
      </c>
      <c r="G15357" s="1">
        <v>38763.896446759303</v>
      </c>
    </row>
    <row r="15358" spans="1:7">
      <c r="A15358">
        <v>15361</v>
      </c>
      <c r="B15358" s="1">
        <v>38586.902604166702</v>
      </c>
      <c r="C15358">
        <v>1407</v>
      </c>
      <c r="D15358">
        <v>380</v>
      </c>
      <c r="E15358" s="1">
        <v>38587.731076388904</v>
      </c>
      <c r="F15358">
        <v>2</v>
      </c>
      <c r="G15358" s="1">
        <v>38763.896446759303</v>
      </c>
    </row>
    <row r="15359" spans="1:7">
      <c r="A15359">
        <v>15362</v>
      </c>
      <c r="B15359" s="1">
        <v>38586.903009259302</v>
      </c>
      <c r="C15359">
        <v>1023</v>
      </c>
      <c r="D15359">
        <v>497</v>
      </c>
      <c r="E15359" s="1">
        <v>38593.663425925901</v>
      </c>
      <c r="F15359">
        <v>1</v>
      </c>
      <c r="G15359" s="1">
        <v>38763.896446759303</v>
      </c>
    </row>
    <row r="15360" spans="1:7">
      <c r="A15360">
        <v>15363</v>
      </c>
      <c r="B15360" s="1">
        <v>38586.903935185197</v>
      </c>
      <c r="C15360">
        <v>2326</v>
      </c>
      <c r="D15360">
        <v>480</v>
      </c>
      <c r="E15360" s="1">
        <v>38587.903240740699</v>
      </c>
      <c r="F15360">
        <v>1</v>
      </c>
      <c r="G15360" s="1">
        <v>38763.896446759303</v>
      </c>
    </row>
    <row r="15361" spans="1:7">
      <c r="A15361">
        <v>15364</v>
      </c>
      <c r="B15361" s="1">
        <v>38586.903946759303</v>
      </c>
      <c r="C15361">
        <v>4184</v>
      </c>
      <c r="D15361">
        <v>204</v>
      </c>
      <c r="E15361" s="1">
        <v>38592.034502314797</v>
      </c>
      <c r="F15361">
        <v>1</v>
      </c>
      <c r="G15361" s="1">
        <v>38763.896446759303</v>
      </c>
    </row>
    <row r="15362" spans="1:7">
      <c r="A15362">
        <v>15365</v>
      </c>
      <c r="B15362" s="1">
        <v>38586.9043634259</v>
      </c>
      <c r="C15362">
        <v>3382</v>
      </c>
      <c r="D15362">
        <v>327</v>
      </c>
      <c r="E15362" s="1">
        <v>38596.134918981501</v>
      </c>
      <c r="F15362">
        <v>2</v>
      </c>
      <c r="G15362" s="1">
        <v>38763.896446759303</v>
      </c>
    </row>
    <row r="15363" spans="1:7">
      <c r="A15363">
        <v>15366</v>
      </c>
      <c r="B15363" s="1">
        <v>38586.906909722202</v>
      </c>
      <c r="C15363">
        <v>1453</v>
      </c>
      <c r="D15363">
        <v>374</v>
      </c>
      <c r="E15363" s="1">
        <v>38594.691631944399</v>
      </c>
      <c r="F15363">
        <v>1</v>
      </c>
      <c r="G15363" s="1">
        <v>38763.896446759303</v>
      </c>
    </row>
    <row r="15364" spans="1:7">
      <c r="A15364">
        <v>15367</v>
      </c>
      <c r="B15364" s="1">
        <v>38586.908252314803</v>
      </c>
      <c r="C15364">
        <v>160</v>
      </c>
      <c r="D15364">
        <v>355</v>
      </c>
      <c r="E15364" s="1">
        <v>38591.746446759302</v>
      </c>
      <c r="F15364">
        <v>2</v>
      </c>
      <c r="G15364" s="1">
        <v>38763.896446759303</v>
      </c>
    </row>
    <row r="15365" spans="1:7">
      <c r="A15365">
        <v>15368</v>
      </c>
      <c r="B15365" s="1">
        <v>38586.914756944403</v>
      </c>
      <c r="C15365">
        <v>1130</v>
      </c>
      <c r="D15365">
        <v>370</v>
      </c>
      <c r="E15365" s="1">
        <v>38593.6862847222</v>
      </c>
      <c r="F15365">
        <v>1</v>
      </c>
      <c r="G15365" s="1">
        <v>38763.896446759303</v>
      </c>
    </row>
    <row r="15366" spans="1:7">
      <c r="A15366">
        <v>15369</v>
      </c>
      <c r="B15366" s="1">
        <v>38586.915347222202</v>
      </c>
      <c r="C15366">
        <v>881</v>
      </c>
      <c r="D15366">
        <v>121</v>
      </c>
      <c r="E15366" s="1">
        <v>38590.018819444398</v>
      </c>
      <c r="F15366">
        <v>2</v>
      </c>
      <c r="G15366" s="1">
        <v>38763.896446759303</v>
      </c>
    </row>
    <row r="15367" spans="1:7">
      <c r="A15367">
        <v>15370</v>
      </c>
      <c r="B15367" s="1">
        <v>38586.9163078704</v>
      </c>
      <c r="C15367">
        <v>67</v>
      </c>
      <c r="D15367">
        <v>10</v>
      </c>
      <c r="E15367" s="1">
        <v>38591.689224537004</v>
      </c>
      <c r="F15367">
        <v>1</v>
      </c>
      <c r="G15367" s="1">
        <v>38763.896446759303</v>
      </c>
    </row>
    <row r="15368" spans="1:7">
      <c r="A15368">
        <v>15371</v>
      </c>
      <c r="B15368" s="1">
        <v>38762.636145833298</v>
      </c>
      <c r="C15368">
        <v>3672</v>
      </c>
      <c r="D15368">
        <v>94</v>
      </c>
      <c r="E15368" s="1"/>
      <c r="F15368">
        <v>2</v>
      </c>
      <c r="G15368" s="1">
        <v>38763.896446759303</v>
      </c>
    </row>
    <row r="15369" spans="1:7">
      <c r="A15369">
        <v>15372</v>
      </c>
      <c r="B15369" s="1">
        <v>38586.916562500002</v>
      </c>
      <c r="C15369">
        <v>3876</v>
      </c>
      <c r="D15369">
        <v>273</v>
      </c>
      <c r="E15369" s="1">
        <v>38587.709618055596</v>
      </c>
      <c r="F15369">
        <v>1</v>
      </c>
      <c r="G15369" s="1">
        <v>38763.896446759303</v>
      </c>
    </row>
    <row r="15370" spans="1:7">
      <c r="A15370">
        <v>15373</v>
      </c>
      <c r="B15370" s="1">
        <v>38586.922349537002</v>
      </c>
      <c r="C15370">
        <v>4439</v>
      </c>
      <c r="D15370">
        <v>14</v>
      </c>
      <c r="E15370" s="1">
        <v>38588.045266203699</v>
      </c>
      <c r="F15370">
        <v>2</v>
      </c>
      <c r="G15370" s="1">
        <v>38763.896446759303</v>
      </c>
    </row>
    <row r="15371" spans="1:7">
      <c r="A15371">
        <v>15374</v>
      </c>
      <c r="B15371" s="1">
        <v>38586.923020833303</v>
      </c>
      <c r="C15371">
        <v>4275</v>
      </c>
      <c r="D15371">
        <v>8</v>
      </c>
      <c r="E15371" s="1">
        <v>38595.048715277801</v>
      </c>
      <c r="F15371">
        <v>1</v>
      </c>
      <c r="G15371" s="1">
        <v>38763.896446759303</v>
      </c>
    </row>
    <row r="15372" spans="1:7">
      <c r="A15372">
        <v>15375</v>
      </c>
      <c r="B15372" s="1">
        <v>38586.925023148098</v>
      </c>
      <c r="C15372">
        <v>3864</v>
      </c>
      <c r="D15372">
        <v>191</v>
      </c>
      <c r="E15372" s="1">
        <v>38588.034745370402</v>
      </c>
      <c r="F15372">
        <v>2</v>
      </c>
      <c r="G15372" s="1">
        <v>38763.896446759303</v>
      </c>
    </row>
    <row r="15373" spans="1:7">
      <c r="A15373">
        <v>15376</v>
      </c>
      <c r="B15373" s="1">
        <v>38586.931655092601</v>
      </c>
      <c r="C15373">
        <v>2963</v>
      </c>
      <c r="D15373">
        <v>390</v>
      </c>
      <c r="E15373" s="1">
        <v>38592.872627314799</v>
      </c>
      <c r="F15373">
        <v>1</v>
      </c>
      <c r="G15373" s="1">
        <v>38763.896446759303</v>
      </c>
    </row>
    <row r="15374" spans="1:7">
      <c r="A15374">
        <v>15377</v>
      </c>
      <c r="B15374" s="1">
        <v>38586.932326388902</v>
      </c>
      <c r="C15374">
        <v>3405</v>
      </c>
      <c r="D15374">
        <v>551</v>
      </c>
      <c r="E15374" s="1">
        <v>38593.778854166703</v>
      </c>
      <c r="F15374">
        <v>1</v>
      </c>
      <c r="G15374" s="1">
        <v>38763.896446759303</v>
      </c>
    </row>
    <row r="15375" spans="1:7">
      <c r="A15375">
        <v>15378</v>
      </c>
      <c r="B15375" s="1">
        <v>38586.934224536999</v>
      </c>
      <c r="C15375">
        <v>1483</v>
      </c>
      <c r="D15375">
        <v>340</v>
      </c>
      <c r="E15375" s="1">
        <v>38594.711307870399</v>
      </c>
      <c r="F15375">
        <v>1</v>
      </c>
      <c r="G15375" s="1">
        <v>38763.896446759303</v>
      </c>
    </row>
    <row r="15376" spans="1:7">
      <c r="A15376">
        <v>15379</v>
      </c>
      <c r="B15376" s="1">
        <v>38586.934872685197</v>
      </c>
      <c r="C15376">
        <v>1899</v>
      </c>
      <c r="D15376">
        <v>148</v>
      </c>
      <c r="E15376" s="1">
        <v>38595.763344907398</v>
      </c>
      <c r="F15376">
        <v>1</v>
      </c>
      <c r="G15376" s="1">
        <v>38763.896446759303</v>
      </c>
    </row>
    <row r="15377" spans="1:7">
      <c r="A15377">
        <v>15380</v>
      </c>
      <c r="B15377" s="1">
        <v>38586.9362847222</v>
      </c>
      <c r="C15377">
        <v>3642</v>
      </c>
      <c r="D15377">
        <v>423</v>
      </c>
      <c r="E15377" s="1">
        <v>38592.973090277803</v>
      </c>
      <c r="F15377">
        <v>1</v>
      </c>
      <c r="G15377" s="1">
        <v>38763.896446759303</v>
      </c>
    </row>
    <row r="15378" spans="1:7">
      <c r="A15378">
        <v>15381</v>
      </c>
      <c r="B15378" s="1">
        <v>38586.936527777798</v>
      </c>
      <c r="C15378">
        <v>845</v>
      </c>
      <c r="D15378">
        <v>110</v>
      </c>
      <c r="E15378" s="1">
        <v>38588.810138888897</v>
      </c>
      <c r="F15378">
        <v>2</v>
      </c>
      <c r="G15378" s="1">
        <v>38763.896446759303</v>
      </c>
    </row>
    <row r="15379" spans="1:7">
      <c r="A15379">
        <v>15382</v>
      </c>
      <c r="B15379" s="1">
        <v>38586.938078703701</v>
      </c>
      <c r="C15379">
        <v>333</v>
      </c>
      <c r="D15379">
        <v>376</v>
      </c>
      <c r="E15379" s="1">
        <v>38588.172106481499</v>
      </c>
      <c r="F15379">
        <v>2</v>
      </c>
      <c r="G15379" s="1">
        <v>38763.896446759303</v>
      </c>
    </row>
    <row r="15380" spans="1:7">
      <c r="A15380">
        <v>15383</v>
      </c>
      <c r="B15380" s="1">
        <v>38586.938425925902</v>
      </c>
      <c r="C15380">
        <v>686</v>
      </c>
      <c r="D15380">
        <v>405</v>
      </c>
      <c r="E15380" s="1">
        <v>38592.738425925898</v>
      </c>
      <c r="F15380">
        <v>1</v>
      </c>
      <c r="G15380" s="1">
        <v>38763.896446759303</v>
      </c>
    </row>
    <row r="15381" spans="1:7">
      <c r="A15381">
        <v>15384</v>
      </c>
      <c r="B15381" s="1">
        <v>38586.940787036998</v>
      </c>
      <c r="C15381">
        <v>3208</v>
      </c>
      <c r="D15381">
        <v>26</v>
      </c>
      <c r="E15381" s="1">
        <v>38587.9762037037</v>
      </c>
      <c r="F15381">
        <v>2</v>
      </c>
      <c r="G15381" s="1">
        <v>38763.896446759303</v>
      </c>
    </row>
    <row r="15382" spans="1:7">
      <c r="A15382">
        <v>15385</v>
      </c>
      <c r="B15382" s="1">
        <v>38586.942754629599</v>
      </c>
      <c r="C15382">
        <v>140</v>
      </c>
      <c r="D15382">
        <v>434</v>
      </c>
      <c r="E15382" s="1">
        <v>38590.025393518503</v>
      </c>
      <c r="F15382">
        <v>2</v>
      </c>
      <c r="G15382" s="1">
        <v>38763.896446759303</v>
      </c>
    </row>
    <row r="15383" spans="1:7">
      <c r="A15383">
        <v>15386</v>
      </c>
      <c r="B15383" s="1">
        <v>38586.945300925901</v>
      </c>
      <c r="C15383">
        <v>3056</v>
      </c>
      <c r="D15383">
        <v>327</v>
      </c>
      <c r="E15383" s="1">
        <v>38593.936967592599</v>
      </c>
      <c r="F15383">
        <v>1</v>
      </c>
      <c r="G15383" s="1">
        <v>38763.896446759303</v>
      </c>
    </row>
    <row r="15384" spans="1:7">
      <c r="A15384">
        <v>15387</v>
      </c>
      <c r="B15384" s="1">
        <v>38586.950844907398</v>
      </c>
      <c r="C15384">
        <v>3879</v>
      </c>
      <c r="D15384">
        <v>323</v>
      </c>
      <c r="E15384" s="1">
        <v>38593.075844907398</v>
      </c>
      <c r="F15384">
        <v>2</v>
      </c>
      <c r="G15384" s="1">
        <v>38763.896446759303</v>
      </c>
    </row>
    <row r="15385" spans="1:7">
      <c r="A15385">
        <v>15388</v>
      </c>
      <c r="B15385" s="1">
        <v>38586.950960648202</v>
      </c>
      <c r="C15385">
        <v>3995</v>
      </c>
      <c r="D15385">
        <v>50</v>
      </c>
      <c r="E15385" s="1">
        <v>38596.159988425898</v>
      </c>
      <c r="F15385">
        <v>2</v>
      </c>
      <c r="G15385" s="1">
        <v>38763.896446759303</v>
      </c>
    </row>
    <row r="15386" spans="1:7">
      <c r="A15386">
        <v>15389</v>
      </c>
      <c r="B15386" s="1">
        <v>38586.952233796299</v>
      </c>
      <c r="C15386">
        <v>2077</v>
      </c>
      <c r="D15386">
        <v>231</v>
      </c>
      <c r="E15386" s="1">
        <v>38592.990428240701</v>
      </c>
      <c r="F15386">
        <v>1</v>
      </c>
      <c r="G15386" s="1">
        <v>38763.896446759303</v>
      </c>
    </row>
    <row r="15387" spans="1:7">
      <c r="A15387">
        <v>15390</v>
      </c>
      <c r="B15387" s="1">
        <v>38586.956539351799</v>
      </c>
      <c r="C15387">
        <v>462</v>
      </c>
      <c r="D15387">
        <v>551</v>
      </c>
      <c r="E15387" s="1">
        <v>38595.754456018498</v>
      </c>
      <c r="F15387">
        <v>1</v>
      </c>
      <c r="G15387" s="1">
        <v>38763.896446759303</v>
      </c>
    </row>
    <row r="15388" spans="1:7">
      <c r="A15388">
        <v>15391</v>
      </c>
      <c r="B15388" s="1">
        <v>38586.959548611099</v>
      </c>
      <c r="C15388">
        <v>3918</v>
      </c>
      <c r="D15388">
        <v>482</v>
      </c>
      <c r="E15388" s="1">
        <v>38593.124826388899</v>
      </c>
      <c r="F15388">
        <v>2</v>
      </c>
      <c r="G15388" s="1">
        <v>38763.896446759303</v>
      </c>
    </row>
    <row r="15389" spans="1:7">
      <c r="A15389">
        <v>15392</v>
      </c>
      <c r="B15389" s="1">
        <v>38586.959895833301</v>
      </c>
      <c r="C15389">
        <v>538</v>
      </c>
      <c r="D15389">
        <v>410</v>
      </c>
      <c r="E15389" s="1">
        <v>38596.051562499997</v>
      </c>
      <c r="F15389">
        <v>2</v>
      </c>
      <c r="G15389" s="1">
        <v>38763.896446759303</v>
      </c>
    </row>
    <row r="15390" spans="1:7">
      <c r="A15390">
        <v>15393</v>
      </c>
      <c r="B15390" s="1">
        <v>38586.961215277799</v>
      </c>
      <c r="C15390">
        <v>2924</v>
      </c>
      <c r="D15390">
        <v>443</v>
      </c>
      <c r="E15390" s="1">
        <v>38591.099409722199</v>
      </c>
      <c r="F15390">
        <v>2</v>
      </c>
      <c r="G15390" s="1">
        <v>38763.896446759303</v>
      </c>
    </row>
    <row r="15391" spans="1:7">
      <c r="A15391">
        <v>15394</v>
      </c>
      <c r="B15391" s="1">
        <v>38586.961354166699</v>
      </c>
      <c r="C15391">
        <v>3455</v>
      </c>
      <c r="D15391">
        <v>507</v>
      </c>
      <c r="E15391" s="1">
        <v>38589.870381944398</v>
      </c>
      <c r="F15391">
        <v>2</v>
      </c>
      <c r="G15391" s="1">
        <v>38763.896446759303</v>
      </c>
    </row>
    <row r="15392" spans="1:7">
      <c r="A15392">
        <v>15395</v>
      </c>
      <c r="B15392" s="1">
        <v>38586.962789351899</v>
      </c>
      <c r="C15392">
        <v>2880</v>
      </c>
      <c r="D15392">
        <v>526</v>
      </c>
      <c r="E15392" s="1">
        <v>38594.804456018501</v>
      </c>
      <c r="F15392">
        <v>1</v>
      </c>
      <c r="G15392" s="1">
        <v>38763.896446759303</v>
      </c>
    </row>
    <row r="15393" spans="1:7">
      <c r="A15393">
        <v>15396</v>
      </c>
      <c r="B15393" s="1">
        <v>38586.963854166701</v>
      </c>
      <c r="C15393">
        <v>4050</v>
      </c>
      <c r="D15393">
        <v>319</v>
      </c>
      <c r="E15393" s="1">
        <v>38592.8194097222</v>
      </c>
      <c r="F15393">
        <v>2</v>
      </c>
      <c r="G15393" s="1">
        <v>38763.896446759303</v>
      </c>
    </row>
    <row r="15394" spans="1:7">
      <c r="A15394">
        <v>15397</v>
      </c>
      <c r="B15394" s="1">
        <v>38586.964421296303</v>
      </c>
      <c r="C15394">
        <v>1482</v>
      </c>
      <c r="D15394">
        <v>261</v>
      </c>
      <c r="E15394" s="1">
        <v>38589.8741435185</v>
      </c>
      <c r="F15394">
        <v>1</v>
      </c>
      <c r="G15394" s="1">
        <v>38763.896446759303</v>
      </c>
    </row>
    <row r="15395" spans="1:7">
      <c r="A15395">
        <v>15398</v>
      </c>
      <c r="B15395" s="1">
        <v>38586.965844907398</v>
      </c>
      <c r="C15395">
        <v>4451</v>
      </c>
      <c r="D15395">
        <v>109</v>
      </c>
      <c r="E15395" s="1">
        <v>38592.034594907404</v>
      </c>
      <c r="F15395">
        <v>2</v>
      </c>
      <c r="G15395" s="1">
        <v>38763.896446759303</v>
      </c>
    </row>
    <row r="15396" spans="1:7">
      <c r="A15396">
        <v>15399</v>
      </c>
      <c r="B15396" s="1">
        <v>38586.966655092598</v>
      </c>
      <c r="C15396">
        <v>3858</v>
      </c>
      <c r="D15396">
        <v>379</v>
      </c>
      <c r="E15396" s="1">
        <v>38590.928460648101</v>
      </c>
      <c r="F15396">
        <v>2</v>
      </c>
      <c r="G15396" s="1">
        <v>38763.896446759303</v>
      </c>
    </row>
    <row r="15397" spans="1:7">
      <c r="A15397">
        <v>15400</v>
      </c>
      <c r="B15397" s="1">
        <v>38586.967395833301</v>
      </c>
      <c r="C15397">
        <v>2664</v>
      </c>
      <c r="D15397">
        <v>473</v>
      </c>
      <c r="E15397" s="1">
        <v>38592.773645833302</v>
      </c>
      <c r="F15397">
        <v>1</v>
      </c>
      <c r="G15397" s="1">
        <v>38763.896446759303</v>
      </c>
    </row>
    <row r="15398" spans="1:7">
      <c r="A15398">
        <v>15401</v>
      </c>
      <c r="B15398" s="1">
        <v>38586.967476851903</v>
      </c>
      <c r="C15398">
        <v>1721</v>
      </c>
      <c r="D15398">
        <v>103</v>
      </c>
      <c r="E15398" s="1">
        <v>38596.155671296299</v>
      </c>
      <c r="F15398">
        <v>1</v>
      </c>
      <c r="G15398" s="1">
        <v>38763.896446759303</v>
      </c>
    </row>
    <row r="15399" spans="1:7">
      <c r="A15399">
        <v>15402</v>
      </c>
      <c r="B15399" s="1">
        <v>38586.970613425903</v>
      </c>
      <c r="C15399">
        <v>1575</v>
      </c>
      <c r="D15399">
        <v>293</v>
      </c>
      <c r="E15399" s="1">
        <v>38594.838668981502</v>
      </c>
      <c r="F15399">
        <v>2</v>
      </c>
      <c r="G15399" s="1">
        <v>38763.896446759303</v>
      </c>
    </row>
    <row r="15400" spans="1:7">
      <c r="A15400">
        <v>15403</v>
      </c>
      <c r="B15400" s="1">
        <v>38586.970949074101</v>
      </c>
      <c r="C15400">
        <v>4315</v>
      </c>
      <c r="D15400">
        <v>581</v>
      </c>
      <c r="E15400" s="1">
        <v>38587.755671296298</v>
      </c>
      <c r="F15400">
        <v>2</v>
      </c>
      <c r="G15400" s="1">
        <v>38763.896446759303</v>
      </c>
    </row>
    <row r="15401" spans="1:7">
      <c r="A15401">
        <v>15404</v>
      </c>
      <c r="B15401" s="1">
        <v>38586.972037036998</v>
      </c>
      <c r="C15401">
        <v>3557</v>
      </c>
      <c r="D15401">
        <v>211</v>
      </c>
      <c r="E15401" s="1">
        <v>38594.832453703697</v>
      </c>
      <c r="F15401">
        <v>2</v>
      </c>
      <c r="G15401" s="1">
        <v>38763.896446759303</v>
      </c>
    </row>
    <row r="15402" spans="1:7">
      <c r="A15402">
        <v>15405</v>
      </c>
      <c r="B15402" s="1">
        <v>38586.972696759301</v>
      </c>
      <c r="C15402">
        <v>3263</v>
      </c>
      <c r="D15402">
        <v>596</v>
      </c>
      <c r="E15402" s="1">
        <v>38589.995613425897</v>
      </c>
      <c r="F15402">
        <v>1</v>
      </c>
      <c r="G15402" s="1">
        <v>38763.896446759303</v>
      </c>
    </row>
    <row r="15403" spans="1:7">
      <c r="A15403">
        <v>15406</v>
      </c>
      <c r="B15403" s="1">
        <v>38586.973171296297</v>
      </c>
      <c r="C15403">
        <v>400</v>
      </c>
      <c r="D15403">
        <v>227</v>
      </c>
      <c r="E15403" s="1">
        <v>38592.931504629603</v>
      </c>
      <c r="F15403">
        <v>1</v>
      </c>
      <c r="G15403" s="1">
        <v>38763.896446759303</v>
      </c>
    </row>
    <row r="15404" spans="1:7">
      <c r="A15404">
        <v>15407</v>
      </c>
      <c r="B15404" s="1">
        <v>38762.636145833298</v>
      </c>
      <c r="C15404">
        <v>3330</v>
      </c>
      <c r="D15404">
        <v>42</v>
      </c>
      <c r="E15404" s="1"/>
      <c r="F15404">
        <v>2</v>
      </c>
      <c r="G15404" s="1">
        <v>38763.896446759303</v>
      </c>
    </row>
    <row r="15405" spans="1:7">
      <c r="A15405">
        <v>15408</v>
      </c>
      <c r="B15405" s="1">
        <v>38586.976759259298</v>
      </c>
      <c r="C15405">
        <v>165</v>
      </c>
      <c r="D15405">
        <v>156</v>
      </c>
      <c r="E15405" s="1">
        <v>38594.848981481497</v>
      </c>
      <c r="F15405">
        <v>1</v>
      </c>
      <c r="G15405" s="1">
        <v>38763.896446759303</v>
      </c>
    </row>
    <row r="15406" spans="1:7">
      <c r="A15406">
        <v>15409</v>
      </c>
      <c r="B15406" s="1">
        <v>38586.976759259298</v>
      </c>
      <c r="C15406">
        <v>560</v>
      </c>
      <c r="D15406">
        <v>188</v>
      </c>
      <c r="E15406" s="1">
        <v>38588.947592592602</v>
      </c>
      <c r="F15406">
        <v>1</v>
      </c>
      <c r="G15406" s="1">
        <v>38763.896446759303</v>
      </c>
    </row>
    <row r="15407" spans="1:7">
      <c r="A15407">
        <v>15410</v>
      </c>
      <c r="B15407" s="1">
        <v>38586.977581018502</v>
      </c>
      <c r="C15407">
        <v>2052</v>
      </c>
      <c r="D15407">
        <v>403</v>
      </c>
      <c r="E15407" s="1">
        <v>38593.217164351903</v>
      </c>
      <c r="F15407">
        <v>2</v>
      </c>
      <c r="G15407" s="1">
        <v>38763.896446759303</v>
      </c>
    </row>
    <row r="15408" spans="1:7">
      <c r="A15408">
        <v>15411</v>
      </c>
      <c r="B15408" s="1">
        <v>38586.9831134259</v>
      </c>
      <c r="C15408">
        <v>4423</v>
      </c>
      <c r="D15408">
        <v>461</v>
      </c>
      <c r="E15408" s="1">
        <v>38590.035891203697</v>
      </c>
      <c r="F15408">
        <v>1</v>
      </c>
      <c r="G15408" s="1">
        <v>38763.896446759303</v>
      </c>
    </row>
    <row r="15409" spans="1:7">
      <c r="A15409">
        <v>15412</v>
      </c>
      <c r="B15409" s="1">
        <v>38586.984155092599</v>
      </c>
      <c r="C15409">
        <v>1267</v>
      </c>
      <c r="D15409">
        <v>199</v>
      </c>
      <c r="E15409" s="1">
        <v>38592.9765162037</v>
      </c>
      <c r="F15409">
        <v>2</v>
      </c>
      <c r="G15409" s="1">
        <v>38763.896446759303</v>
      </c>
    </row>
    <row r="15410" spans="1:7">
      <c r="A15410">
        <v>15413</v>
      </c>
      <c r="B15410" s="1">
        <v>38586.9847337963</v>
      </c>
      <c r="C15410">
        <v>2494</v>
      </c>
      <c r="D15410">
        <v>476</v>
      </c>
      <c r="E15410" s="1">
        <v>38587.8104282407</v>
      </c>
      <c r="F15410">
        <v>2</v>
      </c>
      <c r="G15410" s="1">
        <v>38763.896446759303</v>
      </c>
    </row>
    <row r="15411" spans="1:7">
      <c r="A15411">
        <v>15414</v>
      </c>
      <c r="B15411" s="1">
        <v>38586.988819444399</v>
      </c>
      <c r="C15411">
        <v>718</v>
      </c>
      <c r="D15411">
        <v>532</v>
      </c>
      <c r="E15411" s="1">
        <v>38594.7686805556</v>
      </c>
      <c r="F15411">
        <v>1</v>
      </c>
      <c r="G15411" s="1">
        <v>38763.896446759303</v>
      </c>
    </row>
    <row r="15412" spans="1:7">
      <c r="A15412">
        <v>15415</v>
      </c>
      <c r="B15412" s="1">
        <v>38586.992314814801</v>
      </c>
      <c r="C15412">
        <v>4176</v>
      </c>
      <c r="D15412">
        <v>204</v>
      </c>
      <c r="E15412" s="1">
        <v>38596.087453703702</v>
      </c>
      <c r="F15412">
        <v>1</v>
      </c>
      <c r="G15412" s="1">
        <v>38763.896446759303</v>
      </c>
    </row>
    <row r="15413" spans="1:7">
      <c r="A15413">
        <v>15416</v>
      </c>
      <c r="B15413" s="1">
        <v>38586.994016203702</v>
      </c>
      <c r="C15413">
        <v>1167</v>
      </c>
      <c r="D15413">
        <v>383</v>
      </c>
      <c r="E15413" s="1">
        <v>38593.835682870398</v>
      </c>
      <c r="F15413">
        <v>1</v>
      </c>
      <c r="G15413" s="1">
        <v>38763.896446759303</v>
      </c>
    </row>
    <row r="15414" spans="1:7">
      <c r="A15414">
        <v>15417</v>
      </c>
      <c r="B15414" s="1">
        <v>38586.995879629598</v>
      </c>
      <c r="C15414">
        <v>1826</v>
      </c>
      <c r="D15414">
        <v>305</v>
      </c>
      <c r="E15414" s="1">
        <v>38590.934074074103</v>
      </c>
      <c r="F15414">
        <v>1</v>
      </c>
      <c r="G15414" s="1">
        <v>38763.896446759303</v>
      </c>
    </row>
    <row r="15415" spans="1:7">
      <c r="A15415">
        <v>15418</v>
      </c>
      <c r="B15415" s="1">
        <v>38586.995995370402</v>
      </c>
      <c r="C15415">
        <v>808</v>
      </c>
      <c r="D15415">
        <v>205</v>
      </c>
      <c r="E15415" s="1">
        <v>38592.182800925897</v>
      </c>
      <c r="F15415">
        <v>2</v>
      </c>
      <c r="G15415" s="1">
        <v>38763.896446759303</v>
      </c>
    </row>
    <row r="15416" spans="1:7">
      <c r="A15416">
        <v>15419</v>
      </c>
      <c r="B15416" s="1">
        <v>38586.996249999997</v>
      </c>
      <c r="C15416">
        <v>1120</v>
      </c>
      <c r="D15416">
        <v>450</v>
      </c>
      <c r="E15416" s="1">
        <v>38589.036527777796</v>
      </c>
      <c r="F15416">
        <v>1</v>
      </c>
      <c r="G15416" s="1">
        <v>38763.896446759303</v>
      </c>
    </row>
    <row r="15417" spans="1:7">
      <c r="A15417">
        <v>15420</v>
      </c>
      <c r="B15417" s="1">
        <v>38586.997118055602</v>
      </c>
      <c r="C15417">
        <v>1396</v>
      </c>
      <c r="D15417">
        <v>161</v>
      </c>
      <c r="E15417" s="1">
        <v>38595.840173611097</v>
      </c>
      <c r="F15417">
        <v>2</v>
      </c>
      <c r="G15417" s="1">
        <v>38763.896446759303</v>
      </c>
    </row>
    <row r="15418" spans="1:7">
      <c r="A15418">
        <v>15421</v>
      </c>
      <c r="B15418" s="1">
        <v>38586.997650463003</v>
      </c>
      <c r="C15418">
        <v>3</v>
      </c>
      <c r="D15418">
        <v>541</v>
      </c>
      <c r="E15418" s="1">
        <v>38589.790706018503</v>
      </c>
      <c r="F15418">
        <v>2</v>
      </c>
      <c r="G15418" s="1">
        <v>38763.896446759303</v>
      </c>
    </row>
    <row r="15419" spans="1:7">
      <c r="A15419">
        <v>15422</v>
      </c>
      <c r="B15419" s="1">
        <v>38586.998715277798</v>
      </c>
      <c r="C15419">
        <v>2601</v>
      </c>
      <c r="D15419">
        <v>309</v>
      </c>
      <c r="E15419" s="1">
        <v>38594.793854166703</v>
      </c>
      <c r="F15419">
        <v>2</v>
      </c>
      <c r="G15419" s="1">
        <v>38763.896446759303</v>
      </c>
    </row>
    <row r="15420" spans="1:7">
      <c r="A15420">
        <v>15423</v>
      </c>
      <c r="B15420" s="1">
        <v>38762.636145833298</v>
      </c>
      <c r="C15420">
        <v>1786</v>
      </c>
      <c r="D15420">
        <v>596</v>
      </c>
      <c r="E15420" s="1"/>
      <c r="F15420">
        <v>1</v>
      </c>
      <c r="G15420" s="1">
        <v>38763.896446759303</v>
      </c>
    </row>
    <row r="15421" spans="1:7">
      <c r="A15421">
        <v>15424</v>
      </c>
      <c r="B15421" s="1">
        <v>38587.002094907402</v>
      </c>
      <c r="C15421">
        <v>3452</v>
      </c>
      <c r="D15421">
        <v>138</v>
      </c>
      <c r="E15421" s="1">
        <v>38591.977094907401</v>
      </c>
      <c r="F15421">
        <v>2</v>
      </c>
      <c r="G15421" s="1">
        <v>38763.896446759303</v>
      </c>
    </row>
    <row r="15422" spans="1:7">
      <c r="A15422">
        <v>15425</v>
      </c>
      <c r="B15422" s="1">
        <v>38587.004131944399</v>
      </c>
      <c r="C15422">
        <v>551</v>
      </c>
      <c r="D15422">
        <v>259</v>
      </c>
      <c r="E15422" s="1">
        <v>38596.214548611097</v>
      </c>
      <c r="F15422">
        <v>1</v>
      </c>
      <c r="G15422" s="1">
        <v>38763.896446759303</v>
      </c>
    </row>
    <row r="15423" spans="1:7">
      <c r="A15423">
        <v>15426</v>
      </c>
      <c r="B15423" s="1">
        <v>38587.005081018498</v>
      </c>
      <c r="C15423">
        <v>3280</v>
      </c>
      <c r="D15423">
        <v>347</v>
      </c>
      <c r="E15423" s="1">
        <v>38590.971747685202</v>
      </c>
      <c r="F15423">
        <v>1</v>
      </c>
      <c r="G15423" s="1">
        <v>38763.896446759303</v>
      </c>
    </row>
    <row r="15424" spans="1:7">
      <c r="A15424">
        <v>15427</v>
      </c>
      <c r="B15424" s="1">
        <v>38587.005474537</v>
      </c>
      <c r="C15424">
        <v>2775</v>
      </c>
      <c r="D15424">
        <v>448</v>
      </c>
      <c r="E15424" s="1">
        <v>38596.122141203698</v>
      </c>
      <c r="F15424">
        <v>2</v>
      </c>
      <c r="G15424" s="1">
        <v>38763.896446759303</v>
      </c>
    </row>
    <row r="15425" spans="1:7">
      <c r="A15425">
        <v>15428</v>
      </c>
      <c r="B15425" s="1">
        <v>38587.008240740703</v>
      </c>
      <c r="C15425">
        <v>4379</v>
      </c>
      <c r="D15425">
        <v>402</v>
      </c>
      <c r="E15425" s="1">
        <v>38588.108240740701</v>
      </c>
      <c r="F15425">
        <v>1</v>
      </c>
      <c r="G15425" s="1">
        <v>38763.896446759303</v>
      </c>
    </row>
    <row r="15426" spans="1:7">
      <c r="A15426">
        <v>15429</v>
      </c>
      <c r="B15426" s="1">
        <v>38587.014247685198</v>
      </c>
      <c r="C15426">
        <v>740</v>
      </c>
      <c r="D15426">
        <v>241</v>
      </c>
      <c r="E15426" s="1">
        <v>38587.848969907398</v>
      </c>
      <c r="F15426">
        <v>1</v>
      </c>
      <c r="G15426" s="1">
        <v>38763.896446759303</v>
      </c>
    </row>
    <row r="15427" spans="1:7">
      <c r="A15427">
        <v>15430</v>
      </c>
      <c r="B15427" s="1">
        <v>38762.636145833298</v>
      </c>
      <c r="C15427">
        <v>4353</v>
      </c>
      <c r="D15427">
        <v>282</v>
      </c>
      <c r="E15427" s="1"/>
      <c r="F15427">
        <v>1</v>
      </c>
      <c r="G15427" s="1">
        <v>38763.896446759303</v>
      </c>
    </row>
    <row r="15428" spans="1:7">
      <c r="A15428">
        <v>15431</v>
      </c>
      <c r="B15428" s="1">
        <v>38587.018599536997</v>
      </c>
      <c r="C15428">
        <v>3251</v>
      </c>
      <c r="D15428">
        <v>550</v>
      </c>
      <c r="E15428" s="1">
        <v>38595.976932870399</v>
      </c>
      <c r="F15428">
        <v>2</v>
      </c>
      <c r="G15428" s="1">
        <v>38763.896446759303</v>
      </c>
    </row>
    <row r="15429" spans="1:7">
      <c r="A15429">
        <v>15432</v>
      </c>
      <c r="B15429" s="1">
        <v>38587.018657407403</v>
      </c>
      <c r="C15429">
        <v>1896</v>
      </c>
      <c r="D15429">
        <v>117</v>
      </c>
      <c r="E15429" s="1">
        <v>38591.258240740703</v>
      </c>
      <c r="F15429">
        <v>1</v>
      </c>
      <c r="G15429" s="1">
        <v>38763.896446759303</v>
      </c>
    </row>
    <row r="15430" spans="1:7">
      <c r="A15430">
        <v>15433</v>
      </c>
      <c r="B15430" s="1">
        <v>38587.018958333298</v>
      </c>
      <c r="C15430">
        <v>155</v>
      </c>
      <c r="D15430">
        <v>198</v>
      </c>
      <c r="E15430" s="1">
        <v>38590.900208333303</v>
      </c>
      <c r="F15430">
        <v>1</v>
      </c>
      <c r="G15430" s="1">
        <v>38763.896446759303</v>
      </c>
    </row>
    <row r="15431" spans="1:7">
      <c r="A15431">
        <v>15434</v>
      </c>
      <c r="B15431" s="1">
        <v>38587.019629629598</v>
      </c>
      <c r="C15431">
        <v>4378</v>
      </c>
      <c r="D15431">
        <v>518</v>
      </c>
      <c r="E15431" s="1">
        <v>38590.185601851903</v>
      </c>
      <c r="F15431">
        <v>2</v>
      </c>
      <c r="G15431" s="1">
        <v>38763.896446759303</v>
      </c>
    </row>
    <row r="15432" spans="1:7">
      <c r="A15432">
        <v>15435</v>
      </c>
      <c r="B15432" s="1">
        <v>38587.019664351901</v>
      </c>
      <c r="C15432">
        <v>2103</v>
      </c>
      <c r="D15432">
        <v>468</v>
      </c>
      <c r="E15432" s="1">
        <v>38590.030775462998</v>
      </c>
      <c r="F15432">
        <v>2</v>
      </c>
      <c r="G15432" s="1">
        <v>38763.896446759303</v>
      </c>
    </row>
    <row r="15433" spans="1:7">
      <c r="A15433">
        <v>15436</v>
      </c>
      <c r="B15433" s="1">
        <v>38587.021134259303</v>
      </c>
      <c r="C15433">
        <v>1527</v>
      </c>
      <c r="D15433">
        <v>505</v>
      </c>
      <c r="E15433" s="1">
        <v>38592.270439814798</v>
      </c>
      <c r="F15433">
        <v>1</v>
      </c>
      <c r="G15433" s="1">
        <v>38763.896446759303</v>
      </c>
    </row>
    <row r="15434" spans="1:7">
      <c r="A15434">
        <v>15437</v>
      </c>
      <c r="B15434" s="1">
        <v>38587.021631944401</v>
      </c>
      <c r="C15434">
        <v>4236</v>
      </c>
      <c r="D15434">
        <v>368</v>
      </c>
      <c r="E15434" s="1">
        <v>38594.261909722198</v>
      </c>
      <c r="F15434">
        <v>2</v>
      </c>
      <c r="G15434" s="1">
        <v>38763.896446759303</v>
      </c>
    </row>
    <row r="15435" spans="1:7">
      <c r="A15435">
        <v>15438</v>
      </c>
      <c r="B15435" s="1">
        <v>38587.022187499999</v>
      </c>
      <c r="C15435">
        <v>2030</v>
      </c>
      <c r="D15435">
        <v>46</v>
      </c>
      <c r="E15435" s="1">
        <v>38590.835381944402</v>
      </c>
      <c r="F15435">
        <v>1</v>
      </c>
      <c r="G15435" s="1">
        <v>38763.896446759303</v>
      </c>
    </row>
    <row r="15436" spans="1:7">
      <c r="A15436">
        <v>15439</v>
      </c>
      <c r="B15436" s="1">
        <v>38587.0239351852</v>
      </c>
      <c r="C15436">
        <v>3848</v>
      </c>
      <c r="D15436">
        <v>136</v>
      </c>
      <c r="E15436" s="1">
        <v>38591.046851851897</v>
      </c>
      <c r="F15436">
        <v>1</v>
      </c>
      <c r="G15436" s="1">
        <v>38763.896446759303</v>
      </c>
    </row>
    <row r="15437" spans="1:7">
      <c r="A15437">
        <v>15440</v>
      </c>
      <c r="B15437" s="1">
        <v>38587.025937500002</v>
      </c>
      <c r="C15437">
        <v>2254</v>
      </c>
      <c r="D15437">
        <v>559</v>
      </c>
      <c r="E15437" s="1">
        <v>38588.975243055596</v>
      </c>
      <c r="F15437">
        <v>1</v>
      </c>
      <c r="G15437" s="1">
        <v>38763.896446759303</v>
      </c>
    </row>
    <row r="15438" spans="1:7">
      <c r="A15438">
        <v>15441</v>
      </c>
      <c r="B15438" s="1">
        <v>38762.636145833298</v>
      </c>
      <c r="C15438">
        <v>258</v>
      </c>
      <c r="D15438">
        <v>422</v>
      </c>
      <c r="E15438" s="1"/>
      <c r="F15438">
        <v>2</v>
      </c>
      <c r="G15438" s="1">
        <v>38763.896446759303</v>
      </c>
    </row>
    <row r="15439" spans="1:7">
      <c r="A15439">
        <v>15442</v>
      </c>
      <c r="B15439" s="1">
        <v>38587.029733796298</v>
      </c>
      <c r="C15439">
        <v>1452</v>
      </c>
      <c r="D15439">
        <v>42</v>
      </c>
      <c r="E15439" s="1">
        <v>38591.024872685201</v>
      </c>
      <c r="F15439">
        <v>1</v>
      </c>
      <c r="G15439" s="1">
        <v>38763.896446759303</v>
      </c>
    </row>
    <row r="15440" spans="1:7">
      <c r="A15440">
        <v>15443</v>
      </c>
      <c r="B15440" s="1">
        <v>38587.030729166698</v>
      </c>
      <c r="C15440">
        <v>742</v>
      </c>
      <c r="D15440">
        <v>598</v>
      </c>
      <c r="E15440" s="1">
        <v>38596.231423611098</v>
      </c>
      <c r="F15440">
        <v>2</v>
      </c>
      <c r="G15440" s="1">
        <v>38763.896446759303</v>
      </c>
    </row>
    <row r="15441" spans="1:7">
      <c r="A15441">
        <v>15444</v>
      </c>
      <c r="B15441" s="1">
        <v>38587.032546296301</v>
      </c>
      <c r="C15441">
        <v>959</v>
      </c>
      <c r="D15441">
        <v>153</v>
      </c>
      <c r="E15441" s="1">
        <v>38593.859629629602</v>
      </c>
      <c r="F15441">
        <v>2</v>
      </c>
      <c r="G15441" s="1">
        <v>38763.896446759303</v>
      </c>
    </row>
    <row r="15442" spans="1:7">
      <c r="A15442">
        <v>15445</v>
      </c>
      <c r="B15442" s="1">
        <v>38587.033668981501</v>
      </c>
      <c r="C15442">
        <v>196</v>
      </c>
      <c r="D15442">
        <v>28</v>
      </c>
      <c r="E15442" s="1">
        <v>38592.023252314801</v>
      </c>
      <c r="F15442">
        <v>1</v>
      </c>
      <c r="G15442" s="1">
        <v>38763.896446759303</v>
      </c>
    </row>
    <row r="15443" spans="1:7">
      <c r="A15443">
        <v>15446</v>
      </c>
      <c r="B15443" s="1">
        <v>38587.0343055556</v>
      </c>
      <c r="C15443">
        <v>503</v>
      </c>
      <c r="D15443">
        <v>379</v>
      </c>
      <c r="E15443" s="1">
        <v>38590.089861111097</v>
      </c>
      <c r="F15443">
        <v>2</v>
      </c>
      <c r="G15443" s="1">
        <v>38763.896446759303</v>
      </c>
    </row>
    <row r="15444" spans="1:7">
      <c r="A15444">
        <v>15447</v>
      </c>
      <c r="B15444" s="1">
        <v>38587.037465277797</v>
      </c>
      <c r="C15444">
        <v>4090</v>
      </c>
      <c r="D15444">
        <v>331</v>
      </c>
      <c r="E15444" s="1">
        <v>38593.263854166697</v>
      </c>
      <c r="F15444">
        <v>2</v>
      </c>
      <c r="G15444" s="1">
        <v>38763.896446759303</v>
      </c>
    </row>
    <row r="15445" spans="1:7">
      <c r="A15445">
        <v>15448</v>
      </c>
      <c r="B15445" s="1">
        <v>38587.038472222201</v>
      </c>
      <c r="C15445">
        <v>2903</v>
      </c>
      <c r="D15445">
        <v>490</v>
      </c>
      <c r="E15445" s="1">
        <v>38589.097500000003</v>
      </c>
      <c r="F15445">
        <v>1</v>
      </c>
      <c r="G15445" s="1">
        <v>38763.896446759303</v>
      </c>
    </row>
    <row r="15446" spans="1:7">
      <c r="A15446">
        <v>15449</v>
      </c>
      <c r="B15446" s="1">
        <v>38587.038692129601</v>
      </c>
      <c r="C15446">
        <v>2856</v>
      </c>
      <c r="D15446">
        <v>461</v>
      </c>
      <c r="E15446" s="1">
        <v>38592.153969907398</v>
      </c>
      <c r="F15446">
        <v>1</v>
      </c>
      <c r="G15446" s="1">
        <v>38763.896446759303</v>
      </c>
    </row>
    <row r="15447" spans="1:7">
      <c r="A15447">
        <v>15450</v>
      </c>
      <c r="B15447" s="1">
        <v>38587.038900462998</v>
      </c>
      <c r="C15447">
        <v>1102</v>
      </c>
      <c r="D15447">
        <v>322</v>
      </c>
      <c r="E15447" s="1">
        <v>38588.041678240697</v>
      </c>
      <c r="F15447">
        <v>2</v>
      </c>
      <c r="G15447" s="1">
        <v>38763.896446759303</v>
      </c>
    </row>
    <row r="15448" spans="1:7">
      <c r="A15448">
        <v>15451</v>
      </c>
      <c r="B15448" s="1">
        <v>38587.0392013889</v>
      </c>
      <c r="C15448">
        <v>231</v>
      </c>
      <c r="D15448">
        <v>514</v>
      </c>
      <c r="E15448" s="1">
        <v>38588.010729166701</v>
      </c>
      <c r="F15448">
        <v>2</v>
      </c>
      <c r="G15448" s="1">
        <v>38763.896446759303</v>
      </c>
    </row>
    <row r="15449" spans="1:7">
      <c r="A15449">
        <v>15452</v>
      </c>
      <c r="B15449" s="1">
        <v>38587.039722222202</v>
      </c>
      <c r="C15449">
        <v>717</v>
      </c>
      <c r="D15449">
        <v>115</v>
      </c>
      <c r="E15449" s="1">
        <v>38592.0133333333</v>
      </c>
      <c r="F15449">
        <v>1</v>
      </c>
      <c r="G15449" s="1">
        <v>38763.896446759303</v>
      </c>
    </row>
    <row r="15450" spans="1:7">
      <c r="A15450">
        <v>15453</v>
      </c>
      <c r="B15450" s="1">
        <v>38587.042372685202</v>
      </c>
      <c r="C15450">
        <v>2</v>
      </c>
      <c r="D15450">
        <v>359</v>
      </c>
      <c r="E15450" s="1">
        <v>38594.838900463001</v>
      </c>
      <c r="F15450">
        <v>1</v>
      </c>
      <c r="G15450" s="1">
        <v>38763.896446759303</v>
      </c>
    </row>
    <row r="15451" spans="1:7">
      <c r="A15451">
        <v>15454</v>
      </c>
      <c r="B15451" s="1">
        <v>38762.636145833298</v>
      </c>
      <c r="C15451">
        <v>2946</v>
      </c>
      <c r="D15451">
        <v>142</v>
      </c>
      <c r="E15451" s="1"/>
      <c r="F15451">
        <v>2</v>
      </c>
      <c r="G15451" s="1">
        <v>38763.896446759303</v>
      </c>
    </row>
    <row r="15452" spans="1:7">
      <c r="A15452">
        <v>15455</v>
      </c>
      <c r="B15452" s="1">
        <v>38587.045138888898</v>
      </c>
      <c r="C15452">
        <v>3991</v>
      </c>
      <c r="D15452">
        <v>238</v>
      </c>
      <c r="E15452" s="1">
        <v>38590.9555555556</v>
      </c>
      <c r="F15452">
        <v>1</v>
      </c>
      <c r="G15452" s="1">
        <v>38763.896446759303</v>
      </c>
    </row>
    <row r="15453" spans="1:7">
      <c r="A15453">
        <v>15456</v>
      </c>
      <c r="B15453" s="1">
        <v>38587.046539351897</v>
      </c>
      <c r="C15453">
        <v>2451</v>
      </c>
      <c r="D15453">
        <v>262</v>
      </c>
      <c r="E15453" s="1">
        <v>38588.977789351899</v>
      </c>
      <c r="F15453">
        <v>2</v>
      </c>
      <c r="G15453" s="1">
        <v>38763.896446759303</v>
      </c>
    </row>
    <row r="15454" spans="1:7">
      <c r="A15454">
        <v>15457</v>
      </c>
      <c r="B15454" s="1">
        <v>38587.046956018501</v>
      </c>
      <c r="C15454">
        <v>4539</v>
      </c>
      <c r="D15454">
        <v>306</v>
      </c>
      <c r="E15454" s="1">
        <v>38590.824039351799</v>
      </c>
      <c r="F15454">
        <v>1</v>
      </c>
      <c r="G15454" s="1">
        <v>38763.896446759303</v>
      </c>
    </row>
    <row r="15455" spans="1:7">
      <c r="A15455">
        <v>15458</v>
      </c>
      <c r="B15455" s="1">
        <v>38762.636145833298</v>
      </c>
      <c r="C15455">
        <v>25</v>
      </c>
      <c r="D15455">
        <v>590</v>
      </c>
      <c r="E15455" s="1"/>
      <c r="F15455">
        <v>2</v>
      </c>
      <c r="G15455" s="1">
        <v>38763.896446759303</v>
      </c>
    </row>
    <row r="15456" spans="1:7">
      <c r="A15456">
        <v>15459</v>
      </c>
      <c r="B15456" s="1">
        <v>38587.048472222203</v>
      </c>
      <c r="C15456">
        <v>2058</v>
      </c>
      <c r="D15456">
        <v>346</v>
      </c>
      <c r="E15456" s="1">
        <v>38588.203333333302</v>
      </c>
      <c r="F15456">
        <v>1</v>
      </c>
      <c r="G15456" s="1">
        <v>38763.896446759303</v>
      </c>
    </row>
    <row r="15457" spans="1:7">
      <c r="A15457">
        <v>15460</v>
      </c>
      <c r="B15457" s="1">
        <v>38587.049097222203</v>
      </c>
      <c r="C15457">
        <v>2907</v>
      </c>
      <c r="D15457">
        <v>20</v>
      </c>
      <c r="E15457" s="1">
        <v>38592.867847222202</v>
      </c>
      <c r="F15457">
        <v>2</v>
      </c>
      <c r="G15457" s="1">
        <v>38763.896446759303</v>
      </c>
    </row>
    <row r="15458" spans="1:7">
      <c r="A15458">
        <v>15461</v>
      </c>
      <c r="B15458" s="1">
        <v>38587.051296296297</v>
      </c>
      <c r="C15458">
        <v>4542</v>
      </c>
      <c r="D15458">
        <v>103</v>
      </c>
      <c r="E15458" s="1">
        <v>38594.0311574074</v>
      </c>
      <c r="F15458">
        <v>1</v>
      </c>
      <c r="G15458" s="1">
        <v>38763.896446759303</v>
      </c>
    </row>
    <row r="15459" spans="1:7">
      <c r="A15459">
        <v>15462</v>
      </c>
      <c r="B15459" s="1">
        <v>38587.051400463002</v>
      </c>
      <c r="C15459">
        <v>3267</v>
      </c>
      <c r="D15459">
        <v>389</v>
      </c>
      <c r="E15459" s="1">
        <v>38593.827789351897</v>
      </c>
      <c r="F15459">
        <v>1</v>
      </c>
      <c r="G15459" s="1">
        <v>38763.896446759303</v>
      </c>
    </row>
    <row r="15460" spans="1:7">
      <c r="A15460">
        <v>15463</v>
      </c>
      <c r="B15460" s="1">
        <v>38587.052164351902</v>
      </c>
      <c r="C15460">
        <v>863</v>
      </c>
      <c r="D15460">
        <v>127</v>
      </c>
      <c r="E15460" s="1">
        <v>38593.284803240698</v>
      </c>
      <c r="F15460">
        <v>1</v>
      </c>
      <c r="G15460" s="1">
        <v>38763.896446759303</v>
      </c>
    </row>
    <row r="15461" spans="1:7">
      <c r="A15461">
        <v>15464</v>
      </c>
      <c r="B15461" s="1">
        <v>38587.052291666703</v>
      </c>
      <c r="C15461">
        <v>3235</v>
      </c>
      <c r="D15461">
        <v>62</v>
      </c>
      <c r="E15461" s="1">
        <v>38593.123819444401</v>
      </c>
      <c r="F15461">
        <v>2</v>
      </c>
      <c r="G15461" s="1">
        <v>38763.896446759303</v>
      </c>
    </row>
    <row r="15462" spans="1:7">
      <c r="A15462">
        <v>15465</v>
      </c>
      <c r="B15462" s="1">
        <v>38587.0531597222</v>
      </c>
      <c r="C15462">
        <v>362</v>
      </c>
      <c r="D15462">
        <v>520</v>
      </c>
      <c r="E15462" s="1">
        <v>38592.839270833298</v>
      </c>
      <c r="F15462">
        <v>2</v>
      </c>
      <c r="G15462" s="1">
        <v>38763.896446759303</v>
      </c>
    </row>
    <row r="15463" spans="1:7">
      <c r="A15463">
        <v>15466</v>
      </c>
      <c r="B15463" s="1">
        <v>38587.053414351903</v>
      </c>
      <c r="C15463">
        <v>571</v>
      </c>
      <c r="D15463">
        <v>418</v>
      </c>
      <c r="E15463" s="1">
        <v>38593.956886574102</v>
      </c>
      <c r="F15463">
        <v>1</v>
      </c>
      <c r="G15463" s="1">
        <v>38763.896446759303</v>
      </c>
    </row>
    <row r="15464" spans="1:7">
      <c r="A15464">
        <v>15467</v>
      </c>
      <c r="B15464" s="1">
        <v>38587.057083333297</v>
      </c>
      <c r="C15464">
        <v>3658</v>
      </c>
      <c r="D15464">
        <v>103</v>
      </c>
      <c r="E15464" s="1">
        <v>38593.987638888902</v>
      </c>
      <c r="F15464">
        <v>2</v>
      </c>
      <c r="G15464" s="1">
        <v>38763.896446759303</v>
      </c>
    </row>
    <row r="15465" spans="1:7">
      <c r="A15465">
        <v>15468</v>
      </c>
      <c r="B15465" s="1">
        <v>38587.059374999997</v>
      </c>
      <c r="C15465">
        <v>2440</v>
      </c>
      <c r="D15465">
        <v>399</v>
      </c>
      <c r="E15465" s="1">
        <v>38592.069791666698</v>
      </c>
      <c r="F15465">
        <v>2</v>
      </c>
      <c r="G15465" s="1">
        <v>38763.896446759303</v>
      </c>
    </row>
    <row r="15466" spans="1:7">
      <c r="A15466">
        <v>15469</v>
      </c>
      <c r="B15466" s="1">
        <v>38587.062488425901</v>
      </c>
      <c r="C15466">
        <v>1939</v>
      </c>
      <c r="D15466">
        <v>597</v>
      </c>
      <c r="E15466" s="1">
        <v>38591.168738425898</v>
      </c>
      <c r="F15466">
        <v>1</v>
      </c>
      <c r="G15466" s="1">
        <v>38763.896446759303</v>
      </c>
    </row>
    <row r="15467" spans="1:7">
      <c r="A15467">
        <v>15470</v>
      </c>
      <c r="B15467" s="1">
        <v>38587.066111111097</v>
      </c>
      <c r="C15467">
        <v>3009</v>
      </c>
      <c r="D15467">
        <v>416</v>
      </c>
      <c r="E15467" s="1">
        <v>38596.231388888897</v>
      </c>
      <c r="F15467">
        <v>1</v>
      </c>
      <c r="G15467" s="1">
        <v>38763.896446759303</v>
      </c>
    </row>
    <row r="15468" spans="1:7">
      <c r="A15468">
        <v>15471</v>
      </c>
      <c r="B15468" s="1">
        <v>38587.068611111099</v>
      </c>
      <c r="C15468">
        <v>2591</v>
      </c>
      <c r="D15468">
        <v>139</v>
      </c>
      <c r="E15468" s="1">
        <v>38595.824861111098</v>
      </c>
      <c r="F15468">
        <v>1</v>
      </c>
      <c r="G15468" s="1">
        <v>38763.896446759303</v>
      </c>
    </row>
    <row r="15469" spans="1:7">
      <c r="A15469">
        <v>15472</v>
      </c>
      <c r="B15469" s="1">
        <v>38587.068807870397</v>
      </c>
      <c r="C15469">
        <v>4293</v>
      </c>
      <c r="D15469">
        <v>226</v>
      </c>
      <c r="E15469" s="1">
        <v>38589.196585648097</v>
      </c>
      <c r="F15469">
        <v>1</v>
      </c>
      <c r="G15469" s="1">
        <v>38763.896446759303</v>
      </c>
    </row>
    <row r="15470" spans="1:7">
      <c r="A15470">
        <v>15473</v>
      </c>
      <c r="B15470" s="1">
        <v>38587.068865740701</v>
      </c>
      <c r="C15470">
        <v>356</v>
      </c>
      <c r="D15470">
        <v>259</v>
      </c>
      <c r="E15470" s="1">
        <v>38589.158449074101</v>
      </c>
      <c r="F15470">
        <v>1</v>
      </c>
      <c r="G15470" s="1">
        <v>38763.896446759303</v>
      </c>
    </row>
    <row r="15471" spans="1:7">
      <c r="A15471">
        <v>15474</v>
      </c>
      <c r="B15471" s="1">
        <v>38587.068865740701</v>
      </c>
      <c r="C15471">
        <v>3015</v>
      </c>
      <c r="D15471">
        <v>188</v>
      </c>
      <c r="E15471" s="1">
        <v>38587.9070601852</v>
      </c>
      <c r="F15471">
        <v>2</v>
      </c>
      <c r="G15471" s="1">
        <v>38763.896446759303</v>
      </c>
    </row>
    <row r="15472" spans="1:7">
      <c r="A15472">
        <v>15475</v>
      </c>
      <c r="B15472" s="1">
        <v>38587.072719907403</v>
      </c>
      <c r="C15472">
        <v>4503</v>
      </c>
      <c r="D15472">
        <v>562</v>
      </c>
      <c r="E15472" s="1">
        <v>38587.995636574102</v>
      </c>
      <c r="F15472">
        <v>2</v>
      </c>
      <c r="G15472" s="1">
        <v>38763.896446759303</v>
      </c>
    </row>
    <row r="15473" spans="1:7">
      <c r="A15473">
        <v>15476</v>
      </c>
      <c r="B15473" s="1">
        <v>38587.072997685202</v>
      </c>
      <c r="C15473">
        <v>2478</v>
      </c>
      <c r="D15473">
        <v>433</v>
      </c>
      <c r="E15473" s="1">
        <v>38590.879942129599</v>
      </c>
      <c r="F15473">
        <v>2</v>
      </c>
      <c r="G15473" s="1">
        <v>38763.896446759303</v>
      </c>
    </row>
    <row r="15474" spans="1:7">
      <c r="A15474">
        <v>15477</v>
      </c>
      <c r="B15474" s="1">
        <v>38587.074016203696</v>
      </c>
      <c r="C15474">
        <v>2406</v>
      </c>
      <c r="D15474">
        <v>142</v>
      </c>
      <c r="E15474" s="1">
        <v>38592.925405092603</v>
      </c>
      <c r="F15474">
        <v>1</v>
      </c>
      <c r="G15474" s="1">
        <v>38763.896446759303</v>
      </c>
    </row>
    <row r="15475" spans="1:7">
      <c r="A15475">
        <v>15478</v>
      </c>
      <c r="B15475" s="1">
        <v>38587.076747685198</v>
      </c>
      <c r="C15475">
        <v>4563</v>
      </c>
      <c r="D15475">
        <v>167</v>
      </c>
      <c r="E15475" s="1">
        <v>38591.903136574103</v>
      </c>
      <c r="F15475">
        <v>2</v>
      </c>
      <c r="G15475" s="1">
        <v>38763.896446759303</v>
      </c>
    </row>
    <row r="15476" spans="1:7">
      <c r="A15476">
        <v>15479</v>
      </c>
      <c r="B15476" s="1">
        <v>38587.0770023148</v>
      </c>
      <c r="C15476">
        <v>4182</v>
      </c>
      <c r="D15476">
        <v>149</v>
      </c>
      <c r="E15476" s="1">
        <v>38593.037418981497</v>
      </c>
      <c r="F15476">
        <v>1</v>
      </c>
      <c r="G15476" s="1">
        <v>38763.896446759303</v>
      </c>
    </row>
    <row r="15477" spans="1:7">
      <c r="A15477">
        <v>15480</v>
      </c>
      <c r="B15477" s="1">
        <v>38587.081481481502</v>
      </c>
      <c r="C15477">
        <v>3298</v>
      </c>
      <c r="D15477">
        <v>577</v>
      </c>
      <c r="E15477" s="1">
        <v>38590.196759259299</v>
      </c>
      <c r="F15477">
        <v>2</v>
      </c>
      <c r="G15477" s="1">
        <v>38763.896446759303</v>
      </c>
    </row>
    <row r="15478" spans="1:7">
      <c r="A15478">
        <v>15481</v>
      </c>
      <c r="B15478" s="1">
        <v>38587.082800925898</v>
      </c>
      <c r="C15478">
        <v>3262</v>
      </c>
      <c r="D15478">
        <v>414</v>
      </c>
      <c r="E15478" s="1">
        <v>38591.193217592598</v>
      </c>
      <c r="F15478">
        <v>1</v>
      </c>
      <c r="G15478" s="1">
        <v>38763.896446759303</v>
      </c>
    </row>
    <row r="15479" spans="1:7">
      <c r="A15479">
        <v>15482</v>
      </c>
      <c r="B15479" s="1">
        <v>38587.084259259304</v>
      </c>
      <c r="C15479">
        <v>3923</v>
      </c>
      <c r="D15479">
        <v>181</v>
      </c>
      <c r="E15479" s="1">
        <v>38588.142592592601</v>
      </c>
      <c r="F15479">
        <v>2</v>
      </c>
      <c r="G15479" s="1">
        <v>38763.896446759303</v>
      </c>
    </row>
    <row r="15480" spans="1:7">
      <c r="A15480">
        <v>15483</v>
      </c>
      <c r="B15480" s="1">
        <v>38587.085335648102</v>
      </c>
      <c r="C15480">
        <v>2970</v>
      </c>
      <c r="D15480">
        <v>173</v>
      </c>
      <c r="E15480" s="1">
        <v>38590.176307870403</v>
      </c>
      <c r="F15480">
        <v>1</v>
      </c>
      <c r="G15480" s="1">
        <v>38763.896446759303</v>
      </c>
    </row>
    <row r="15481" spans="1:7">
      <c r="A15481">
        <v>15484</v>
      </c>
      <c r="B15481" s="1">
        <v>38587.086678240703</v>
      </c>
      <c r="C15481">
        <v>642</v>
      </c>
      <c r="D15481">
        <v>342</v>
      </c>
      <c r="E15481" s="1">
        <v>38588.240844907399</v>
      </c>
      <c r="F15481">
        <v>1</v>
      </c>
      <c r="G15481" s="1">
        <v>38763.896446759303</v>
      </c>
    </row>
    <row r="15482" spans="1:7">
      <c r="A15482">
        <v>15485</v>
      </c>
      <c r="B15482" s="1">
        <v>38587.086770833303</v>
      </c>
      <c r="C15482">
        <v>281</v>
      </c>
      <c r="D15482">
        <v>114</v>
      </c>
      <c r="E15482" s="1">
        <v>38592.2957986111</v>
      </c>
      <c r="F15482">
        <v>2</v>
      </c>
      <c r="G15482" s="1">
        <v>38763.896446759303</v>
      </c>
    </row>
    <row r="15483" spans="1:7">
      <c r="A15483">
        <v>15486</v>
      </c>
      <c r="B15483" s="1">
        <v>38587.087037037003</v>
      </c>
      <c r="C15483">
        <v>1666</v>
      </c>
      <c r="D15483">
        <v>502</v>
      </c>
      <c r="E15483" s="1">
        <v>38593.328009259298</v>
      </c>
      <c r="F15483">
        <v>2</v>
      </c>
      <c r="G15483" s="1">
        <v>38763.896446759303</v>
      </c>
    </row>
    <row r="15484" spans="1:7">
      <c r="A15484">
        <v>15487</v>
      </c>
      <c r="B15484" s="1">
        <v>38587.087395833303</v>
      </c>
      <c r="C15484">
        <v>2636</v>
      </c>
      <c r="D15484">
        <v>469</v>
      </c>
      <c r="E15484" s="1">
        <v>38589.198506944398</v>
      </c>
      <c r="F15484">
        <v>1</v>
      </c>
      <c r="G15484" s="1">
        <v>38763.896446759303</v>
      </c>
    </row>
    <row r="15485" spans="1:7">
      <c r="A15485">
        <v>15488</v>
      </c>
      <c r="B15485" s="1">
        <v>38587.0875115741</v>
      </c>
      <c r="C15485">
        <v>4535</v>
      </c>
      <c r="D15485">
        <v>385</v>
      </c>
      <c r="E15485" s="1">
        <v>38593.899317129602</v>
      </c>
      <c r="F15485">
        <v>2</v>
      </c>
      <c r="G15485" s="1">
        <v>38763.896446759303</v>
      </c>
    </row>
    <row r="15486" spans="1:7">
      <c r="A15486">
        <v>15489</v>
      </c>
      <c r="B15486" s="1">
        <v>38587.087974536997</v>
      </c>
      <c r="C15486">
        <v>764</v>
      </c>
      <c r="D15486">
        <v>285</v>
      </c>
      <c r="E15486" s="1">
        <v>38589.285196759301</v>
      </c>
      <c r="F15486">
        <v>1</v>
      </c>
      <c r="G15486" s="1">
        <v>38763.896446759303</v>
      </c>
    </row>
    <row r="15487" spans="1:7">
      <c r="A15487">
        <v>15490</v>
      </c>
      <c r="B15487" s="1">
        <v>38587.089097222197</v>
      </c>
      <c r="C15487">
        <v>3922</v>
      </c>
      <c r="D15487">
        <v>493</v>
      </c>
      <c r="E15487" s="1">
        <v>38594.260625000003</v>
      </c>
      <c r="F15487">
        <v>1</v>
      </c>
      <c r="G15487" s="1">
        <v>38763.896446759303</v>
      </c>
    </row>
    <row r="15488" spans="1:7">
      <c r="A15488">
        <v>15491</v>
      </c>
      <c r="B15488" s="1">
        <v>38587.089351851799</v>
      </c>
      <c r="C15488">
        <v>2059</v>
      </c>
      <c r="D15488">
        <v>28</v>
      </c>
      <c r="E15488" s="1">
        <v>38587.849768518499</v>
      </c>
      <c r="F15488">
        <v>2</v>
      </c>
      <c r="G15488" s="1">
        <v>38763.896446759303</v>
      </c>
    </row>
    <row r="15489" spans="1:7">
      <c r="A15489">
        <v>15492</v>
      </c>
      <c r="B15489" s="1">
        <v>38587.0928935185</v>
      </c>
      <c r="C15489">
        <v>1298</v>
      </c>
      <c r="D15489">
        <v>520</v>
      </c>
      <c r="E15489" s="1">
        <v>38590.912337962996</v>
      </c>
      <c r="F15489">
        <v>2</v>
      </c>
      <c r="G15489" s="1">
        <v>38763.896446759303</v>
      </c>
    </row>
    <row r="15490" spans="1:7">
      <c r="A15490">
        <v>15493</v>
      </c>
      <c r="B15490" s="1">
        <v>38587.097835648201</v>
      </c>
      <c r="C15490">
        <v>3521</v>
      </c>
      <c r="D15490">
        <v>308</v>
      </c>
      <c r="E15490" s="1">
        <v>38589.960335648102</v>
      </c>
      <c r="F15490">
        <v>1</v>
      </c>
      <c r="G15490" s="1">
        <v>38763.896446759303</v>
      </c>
    </row>
    <row r="15491" spans="1:7">
      <c r="A15491">
        <v>15494</v>
      </c>
      <c r="B15491" s="1">
        <v>38587.1007986111</v>
      </c>
      <c r="C15491">
        <v>2968</v>
      </c>
      <c r="D15491">
        <v>455</v>
      </c>
      <c r="E15491" s="1">
        <v>38591.012604166703</v>
      </c>
      <c r="F15491">
        <v>1</v>
      </c>
      <c r="G15491" s="1">
        <v>38763.896446759303</v>
      </c>
    </row>
    <row r="15492" spans="1:7">
      <c r="A15492">
        <v>15495</v>
      </c>
      <c r="B15492" s="1">
        <v>38587.101504629602</v>
      </c>
      <c r="C15492">
        <v>4310</v>
      </c>
      <c r="D15492">
        <v>193</v>
      </c>
      <c r="E15492" s="1">
        <v>38594.046643518501</v>
      </c>
      <c r="F15492">
        <v>2</v>
      </c>
      <c r="G15492" s="1">
        <v>38763.896446759303</v>
      </c>
    </row>
    <row r="15493" spans="1:7">
      <c r="A15493">
        <v>15496</v>
      </c>
      <c r="B15493" s="1">
        <v>38587.104432870401</v>
      </c>
      <c r="C15493">
        <v>1863</v>
      </c>
      <c r="D15493">
        <v>275</v>
      </c>
      <c r="E15493" s="1">
        <v>38595.146793981497</v>
      </c>
      <c r="F15493">
        <v>2</v>
      </c>
      <c r="G15493" s="1">
        <v>38763.896446759303</v>
      </c>
    </row>
    <row r="15494" spans="1:7">
      <c r="A15494">
        <v>15497</v>
      </c>
      <c r="B15494" s="1">
        <v>38762.636145833298</v>
      </c>
      <c r="C15494">
        <v>363</v>
      </c>
      <c r="D15494">
        <v>107</v>
      </c>
      <c r="E15494" s="1"/>
      <c r="F15494">
        <v>1</v>
      </c>
      <c r="G15494" s="1">
        <v>38763.896446759303</v>
      </c>
    </row>
    <row r="15495" spans="1:7">
      <c r="A15495">
        <v>15498</v>
      </c>
      <c r="B15495" s="1">
        <v>38587.106562499997</v>
      </c>
      <c r="C15495">
        <v>1583</v>
      </c>
      <c r="D15495">
        <v>83</v>
      </c>
      <c r="E15495" s="1">
        <v>38587.9378125</v>
      </c>
      <c r="F15495">
        <v>1</v>
      </c>
      <c r="G15495" s="1">
        <v>38763.896446759303</v>
      </c>
    </row>
    <row r="15496" spans="1:7">
      <c r="A15496">
        <v>15499</v>
      </c>
      <c r="B15496" s="1">
        <v>38587.109247685199</v>
      </c>
      <c r="C15496">
        <v>630</v>
      </c>
      <c r="D15496">
        <v>488</v>
      </c>
      <c r="E15496" s="1">
        <v>38587.873136574097</v>
      </c>
      <c r="F15496">
        <v>1</v>
      </c>
      <c r="G15496" s="1">
        <v>38763.896446759303</v>
      </c>
    </row>
    <row r="15497" spans="1:7">
      <c r="A15497">
        <v>15500</v>
      </c>
      <c r="B15497" s="1">
        <v>38587.110844907402</v>
      </c>
      <c r="C15497">
        <v>886</v>
      </c>
      <c r="D15497">
        <v>74</v>
      </c>
      <c r="E15497" s="1">
        <v>38591.279594907399</v>
      </c>
      <c r="F15497">
        <v>1</v>
      </c>
      <c r="G15497" s="1">
        <v>38763.896446759303</v>
      </c>
    </row>
    <row r="15498" spans="1:7">
      <c r="A15498">
        <v>15501</v>
      </c>
      <c r="B15498" s="1">
        <v>38587.111064814802</v>
      </c>
      <c r="C15498">
        <v>4468</v>
      </c>
      <c r="D15498">
        <v>138</v>
      </c>
      <c r="E15498" s="1">
        <v>38589.194398148102</v>
      </c>
      <c r="F15498">
        <v>1</v>
      </c>
      <c r="G15498" s="1">
        <v>38763.896446759303</v>
      </c>
    </row>
    <row r="15499" spans="1:7">
      <c r="A15499">
        <v>15502</v>
      </c>
      <c r="B15499" s="1">
        <v>38587.111157407402</v>
      </c>
      <c r="C15499">
        <v>3219</v>
      </c>
      <c r="D15499">
        <v>433</v>
      </c>
      <c r="E15499" s="1">
        <v>38595.025046296301</v>
      </c>
      <c r="F15499">
        <v>2</v>
      </c>
      <c r="G15499" s="1">
        <v>38763.896446759303</v>
      </c>
    </row>
    <row r="15500" spans="1:7">
      <c r="A15500">
        <v>15503</v>
      </c>
      <c r="B15500" s="1">
        <v>38587.114456018498</v>
      </c>
      <c r="C15500">
        <v>4519</v>
      </c>
      <c r="D15500">
        <v>582</v>
      </c>
      <c r="E15500" s="1">
        <v>38591.2734837963</v>
      </c>
      <c r="F15500">
        <v>2</v>
      </c>
      <c r="G15500" s="1">
        <v>38763.896446759303</v>
      </c>
    </row>
    <row r="15501" spans="1:7">
      <c r="A15501">
        <v>15504</v>
      </c>
      <c r="B15501" s="1">
        <v>38587.114826388897</v>
      </c>
      <c r="C15501">
        <v>1967</v>
      </c>
      <c r="D15501">
        <v>315</v>
      </c>
      <c r="E15501" s="1">
        <v>38596.141909722202</v>
      </c>
      <c r="F15501">
        <v>2</v>
      </c>
      <c r="G15501" s="1">
        <v>38763.896446759303</v>
      </c>
    </row>
    <row r="15502" spans="1:7">
      <c r="A15502">
        <v>15505</v>
      </c>
      <c r="B15502" s="1">
        <v>38587.115428240701</v>
      </c>
      <c r="C15502">
        <v>1144</v>
      </c>
      <c r="D15502">
        <v>375</v>
      </c>
      <c r="E15502" s="1">
        <v>38590.982094907398</v>
      </c>
      <c r="F15502">
        <v>2</v>
      </c>
      <c r="G15502" s="1">
        <v>38763.896446759303</v>
      </c>
    </row>
    <row r="15503" spans="1:7">
      <c r="A15503">
        <v>15506</v>
      </c>
      <c r="B15503" s="1">
        <v>38587.116944444402</v>
      </c>
      <c r="C15503">
        <v>1914</v>
      </c>
      <c r="D15503">
        <v>553</v>
      </c>
      <c r="E15503" s="1">
        <v>38592.173888888901</v>
      </c>
      <c r="F15503">
        <v>1</v>
      </c>
      <c r="G15503" s="1">
        <v>38763.896446759303</v>
      </c>
    </row>
    <row r="15504" spans="1:7">
      <c r="A15504">
        <v>15507</v>
      </c>
      <c r="B15504" s="1">
        <v>38587.116967592599</v>
      </c>
      <c r="C15504">
        <v>3130</v>
      </c>
      <c r="D15504">
        <v>563</v>
      </c>
      <c r="E15504" s="1">
        <v>38591.064189814802</v>
      </c>
      <c r="F15504">
        <v>1</v>
      </c>
      <c r="G15504" s="1">
        <v>38763.896446759303</v>
      </c>
    </row>
    <row r="15505" spans="1:7">
      <c r="A15505">
        <v>15508</v>
      </c>
      <c r="B15505" s="1">
        <v>38587.117407407401</v>
      </c>
      <c r="C15505">
        <v>4035</v>
      </c>
      <c r="D15505">
        <v>293</v>
      </c>
      <c r="E15505" s="1">
        <v>38593.0403240741</v>
      </c>
      <c r="F15505">
        <v>1</v>
      </c>
      <c r="G15505" s="1">
        <v>38763.896446759303</v>
      </c>
    </row>
    <row r="15506" spans="1:7">
      <c r="A15506">
        <v>15509</v>
      </c>
      <c r="B15506" s="1">
        <v>38587.119027777801</v>
      </c>
      <c r="C15506">
        <v>1291</v>
      </c>
      <c r="D15506">
        <v>6</v>
      </c>
      <c r="E15506" s="1">
        <v>38595.2648611111</v>
      </c>
      <c r="F15506">
        <v>2</v>
      </c>
      <c r="G15506" s="1">
        <v>38763.896446759303</v>
      </c>
    </row>
    <row r="15507" spans="1:7">
      <c r="A15507">
        <v>15510</v>
      </c>
      <c r="B15507" s="1">
        <v>38587.119062500002</v>
      </c>
      <c r="C15507">
        <v>3239</v>
      </c>
      <c r="D15507">
        <v>209</v>
      </c>
      <c r="E15507" s="1">
        <v>38596.114201388897</v>
      </c>
      <c r="F15507">
        <v>2</v>
      </c>
      <c r="G15507" s="1">
        <v>38763.896446759303</v>
      </c>
    </row>
    <row r="15508" spans="1:7">
      <c r="A15508">
        <v>15511</v>
      </c>
      <c r="B15508" s="1">
        <v>38587.122013888897</v>
      </c>
      <c r="C15508">
        <v>3327</v>
      </c>
      <c r="D15508">
        <v>303</v>
      </c>
      <c r="E15508" s="1">
        <v>38595.135208333297</v>
      </c>
      <c r="F15508">
        <v>2</v>
      </c>
      <c r="G15508" s="1">
        <v>38763.896446759303</v>
      </c>
    </row>
    <row r="15509" spans="1:7">
      <c r="A15509">
        <v>15512</v>
      </c>
      <c r="B15509" s="1">
        <v>38587.123263888898</v>
      </c>
      <c r="C15509">
        <v>4336</v>
      </c>
      <c r="D15509">
        <v>25</v>
      </c>
      <c r="E15509" s="1">
        <v>38589.074652777803</v>
      </c>
      <c r="F15509">
        <v>2</v>
      </c>
      <c r="G15509" s="1">
        <v>38763.896446759303</v>
      </c>
    </row>
    <row r="15510" spans="1:7">
      <c r="A15510">
        <v>15513</v>
      </c>
      <c r="B15510" s="1">
        <v>38587.126342592601</v>
      </c>
      <c r="C15510">
        <v>3779</v>
      </c>
      <c r="D15510">
        <v>147</v>
      </c>
      <c r="E15510" s="1">
        <v>38588.9909259259</v>
      </c>
      <c r="F15510">
        <v>2</v>
      </c>
      <c r="G15510" s="1">
        <v>38763.896446759303</v>
      </c>
    </row>
    <row r="15511" spans="1:7">
      <c r="A15511">
        <v>15514</v>
      </c>
      <c r="B15511" s="1">
        <v>38587.127546296302</v>
      </c>
      <c r="C15511">
        <v>2824</v>
      </c>
      <c r="D15511">
        <v>366</v>
      </c>
      <c r="E15511" s="1">
        <v>38588.046296296299</v>
      </c>
      <c r="F15511">
        <v>1</v>
      </c>
      <c r="G15511" s="1">
        <v>38763.896446759303</v>
      </c>
    </row>
    <row r="15512" spans="1:7">
      <c r="A15512">
        <v>15515</v>
      </c>
      <c r="B15512" s="1">
        <v>38587.1276967593</v>
      </c>
      <c r="C15512">
        <v>3940</v>
      </c>
      <c r="D15512">
        <v>307</v>
      </c>
      <c r="E15512" s="1">
        <v>38589.352696759299</v>
      </c>
      <c r="F15512">
        <v>2</v>
      </c>
      <c r="G15512" s="1">
        <v>38763.896446759303</v>
      </c>
    </row>
    <row r="15513" spans="1:7">
      <c r="A15513">
        <v>15516</v>
      </c>
      <c r="B15513" s="1">
        <v>38587.133958333303</v>
      </c>
      <c r="C15513">
        <v>219</v>
      </c>
      <c r="D15513">
        <v>82</v>
      </c>
      <c r="E15513" s="1">
        <v>38594.168680555602</v>
      </c>
      <c r="F15513">
        <v>1</v>
      </c>
      <c r="G15513" s="1">
        <v>38763.896446759303</v>
      </c>
    </row>
    <row r="15514" spans="1:7">
      <c r="A15514">
        <v>15517</v>
      </c>
      <c r="B15514" s="1">
        <v>38587.134039351899</v>
      </c>
      <c r="C15514">
        <v>2221</v>
      </c>
      <c r="D15514">
        <v>187</v>
      </c>
      <c r="E15514" s="1">
        <v>38589.884733796302</v>
      </c>
      <c r="F15514">
        <v>2</v>
      </c>
      <c r="G15514" s="1">
        <v>38763.896446759303</v>
      </c>
    </row>
    <row r="15515" spans="1:7">
      <c r="A15515">
        <v>15518</v>
      </c>
      <c r="B15515" s="1">
        <v>38587.138587963003</v>
      </c>
      <c r="C15515">
        <v>3522</v>
      </c>
      <c r="D15515">
        <v>410</v>
      </c>
      <c r="E15515" s="1">
        <v>38588.121921296297</v>
      </c>
      <c r="F15515">
        <v>1</v>
      </c>
      <c r="G15515" s="1">
        <v>38763.896446759303</v>
      </c>
    </row>
    <row r="15516" spans="1:7">
      <c r="A15516">
        <v>15519</v>
      </c>
      <c r="B15516" s="1">
        <v>38587.1413425926</v>
      </c>
      <c r="C15516">
        <v>542</v>
      </c>
      <c r="D15516">
        <v>443</v>
      </c>
      <c r="E15516" s="1">
        <v>38589.158703703702</v>
      </c>
      <c r="F15516">
        <v>1</v>
      </c>
      <c r="G15516" s="1">
        <v>38763.896446759303</v>
      </c>
    </row>
    <row r="15517" spans="1:7">
      <c r="A15517">
        <v>15520</v>
      </c>
      <c r="B15517" s="1">
        <v>38587.146354166704</v>
      </c>
      <c r="C15517">
        <v>1792</v>
      </c>
      <c r="D15517">
        <v>163</v>
      </c>
      <c r="E15517" s="1">
        <v>38596.0144097222</v>
      </c>
      <c r="F15517">
        <v>1</v>
      </c>
      <c r="G15517" s="1">
        <v>38763.896446759303</v>
      </c>
    </row>
    <row r="15518" spans="1:7">
      <c r="A15518">
        <v>15521</v>
      </c>
      <c r="B15518" s="1">
        <v>38587.146423611099</v>
      </c>
      <c r="C15518">
        <v>134</v>
      </c>
      <c r="D15518">
        <v>331</v>
      </c>
      <c r="E15518" s="1">
        <v>38592.923506944397</v>
      </c>
      <c r="F15518">
        <v>1</v>
      </c>
      <c r="G15518" s="1">
        <v>38763.896446759303</v>
      </c>
    </row>
    <row r="15519" spans="1:7">
      <c r="A15519">
        <v>15522</v>
      </c>
      <c r="B15519" s="1">
        <v>38587.1475810185</v>
      </c>
      <c r="C15519">
        <v>2396</v>
      </c>
      <c r="D15519">
        <v>468</v>
      </c>
      <c r="E15519" s="1">
        <v>38594.095497685201</v>
      </c>
      <c r="F15519">
        <v>2</v>
      </c>
      <c r="G15519" s="1">
        <v>38763.896446759303</v>
      </c>
    </row>
    <row r="15520" spans="1:7">
      <c r="A15520">
        <v>15523</v>
      </c>
      <c r="B15520" s="1">
        <v>38587.147638888899</v>
      </c>
      <c r="C15520">
        <v>2570</v>
      </c>
      <c r="D15520">
        <v>432</v>
      </c>
      <c r="E15520" s="1">
        <v>38590.9226388889</v>
      </c>
      <c r="F15520">
        <v>2</v>
      </c>
      <c r="G15520" s="1">
        <v>38763.896446759303</v>
      </c>
    </row>
    <row r="15521" spans="1:7">
      <c r="A15521">
        <v>15524</v>
      </c>
      <c r="B15521" s="1">
        <v>38587.150300925903</v>
      </c>
      <c r="C15521">
        <v>2886</v>
      </c>
      <c r="D15521">
        <v>68</v>
      </c>
      <c r="E15521" s="1">
        <v>38590.269745370402</v>
      </c>
      <c r="F15521">
        <v>2</v>
      </c>
      <c r="G15521" s="1">
        <v>38763.896446759303</v>
      </c>
    </row>
    <row r="15522" spans="1:7">
      <c r="A15522">
        <v>15525</v>
      </c>
      <c r="B15522" s="1">
        <v>38587.155231481498</v>
      </c>
      <c r="C15522">
        <v>3509</v>
      </c>
      <c r="D15522">
        <v>123</v>
      </c>
      <c r="E15522" s="1">
        <v>38589.313564814802</v>
      </c>
      <c r="F15522">
        <v>2</v>
      </c>
      <c r="G15522" s="1">
        <v>38763.896446759303</v>
      </c>
    </row>
    <row r="15523" spans="1:7">
      <c r="A15523">
        <v>15526</v>
      </c>
      <c r="B15523" s="1">
        <v>38587.155902777798</v>
      </c>
      <c r="C15523">
        <v>2892</v>
      </c>
      <c r="D15523">
        <v>516</v>
      </c>
      <c r="E15523" s="1">
        <v>38594.346875000003</v>
      </c>
      <c r="F15523">
        <v>1</v>
      </c>
      <c r="G15523" s="1">
        <v>38763.896446759303</v>
      </c>
    </row>
    <row r="15524" spans="1:7">
      <c r="A15524">
        <v>15527</v>
      </c>
      <c r="B15524" s="1">
        <v>38587.156145833302</v>
      </c>
      <c r="C15524">
        <v>88</v>
      </c>
      <c r="D15524">
        <v>393</v>
      </c>
      <c r="E15524" s="1">
        <v>38589.131840277798</v>
      </c>
      <c r="F15524">
        <v>1</v>
      </c>
      <c r="G15524" s="1">
        <v>38763.896446759303</v>
      </c>
    </row>
    <row r="15525" spans="1:7">
      <c r="A15525">
        <v>15528</v>
      </c>
      <c r="B15525" s="1">
        <v>38587.156712962998</v>
      </c>
      <c r="C15525">
        <v>3033</v>
      </c>
      <c r="D15525">
        <v>114</v>
      </c>
      <c r="E15525" s="1">
        <v>38589.053240740701</v>
      </c>
      <c r="F15525">
        <v>1</v>
      </c>
      <c r="G15525" s="1">
        <v>38763.896446759303</v>
      </c>
    </row>
    <row r="15526" spans="1:7">
      <c r="A15526">
        <v>15529</v>
      </c>
      <c r="B15526" s="1">
        <v>38587.157488425903</v>
      </c>
      <c r="C15526">
        <v>4015</v>
      </c>
      <c r="D15526">
        <v>19</v>
      </c>
      <c r="E15526" s="1">
        <v>38588.041516203702</v>
      </c>
      <c r="F15526">
        <v>1</v>
      </c>
      <c r="G15526" s="1">
        <v>38763.896446759303</v>
      </c>
    </row>
    <row r="15527" spans="1:7">
      <c r="A15527">
        <v>15530</v>
      </c>
      <c r="B15527" s="1">
        <v>38587.160277777803</v>
      </c>
      <c r="C15527">
        <v>154</v>
      </c>
      <c r="D15527">
        <v>167</v>
      </c>
      <c r="E15527" s="1">
        <v>38592.929027777798</v>
      </c>
      <c r="F15527">
        <v>2</v>
      </c>
      <c r="G15527" s="1">
        <v>38763.896446759303</v>
      </c>
    </row>
    <row r="15528" spans="1:7">
      <c r="A15528">
        <v>15531</v>
      </c>
      <c r="B15528" s="1">
        <v>38587.161527777796</v>
      </c>
      <c r="C15528">
        <v>2410</v>
      </c>
      <c r="D15528">
        <v>355</v>
      </c>
      <c r="E15528" s="1">
        <v>38589.973333333299</v>
      </c>
      <c r="F15528">
        <v>1</v>
      </c>
      <c r="G15528" s="1">
        <v>38763.896446759303</v>
      </c>
    </row>
    <row r="15529" spans="1:7">
      <c r="A15529">
        <v>15532</v>
      </c>
      <c r="B15529" s="1">
        <v>38762.636145833298</v>
      </c>
      <c r="C15529">
        <v>1061</v>
      </c>
      <c r="D15529">
        <v>23</v>
      </c>
      <c r="E15529" s="1"/>
      <c r="F15529">
        <v>1</v>
      </c>
      <c r="G15529" s="1">
        <v>38763.896446759303</v>
      </c>
    </row>
    <row r="15530" spans="1:7">
      <c r="A15530">
        <v>15533</v>
      </c>
      <c r="B15530" s="1">
        <v>38587.162951388898</v>
      </c>
      <c r="C15530">
        <v>1895</v>
      </c>
      <c r="D15530">
        <v>400</v>
      </c>
      <c r="E15530" s="1">
        <v>38590.352534722202</v>
      </c>
      <c r="F15530">
        <v>2</v>
      </c>
      <c r="G15530" s="1">
        <v>38763.896446759303</v>
      </c>
    </row>
    <row r="15531" spans="1:7">
      <c r="A15531">
        <v>15534</v>
      </c>
      <c r="B15531" s="1">
        <v>38587.163819444402</v>
      </c>
      <c r="C15531">
        <v>544</v>
      </c>
      <c r="D15531">
        <v>169</v>
      </c>
      <c r="E15531" s="1">
        <v>38588.163124999999</v>
      </c>
      <c r="F15531">
        <v>1</v>
      </c>
      <c r="G15531" s="1">
        <v>38763.896446759303</v>
      </c>
    </row>
    <row r="15532" spans="1:7">
      <c r="A15532">
        <v>15535</v>
      </c>
      <c r="B15532" s="1">
        <v>38587.165300925903</v>
      </c>
      <c r="C15532">
        <v>2371</v>
      </c>
      <c r="D15532">
        <v>346</v>
      </c>
      <c r="E15532" s="1">
        <v>38589.212523148097</v>
      </c>
      <c r="F15532">
        <v>2</v>
      </c>
      <c r="G15532" s="1">
        <v>38763.896446759303</v>
      </c>
    </row>
    <row r="15533" spans="1:7">
      <c r="A15533">
        <v>15536</v>
      </c>
      <c r="B15533" s="1">
        <v>38587.165601851899</v>
      </c>
      <c r="C15533">
        <v>4004</v>
      </c>
      <c r="D15533">
        <v>98</v>
      </c>
      <c r="E15533" s="1">
        <v>38595.144768518498</v>
      </c>
      <c r="F15533">
        <v>2</v>
      </c>
      <c r="G15533" s="1">
        <v>38763.896446759303</v>
      </c>
    </row>
    <row r="15534" spans="1:7">
      <c r="A15534">
        <v>15537</v>
      </c>
      <c r="B15534" s="1">
        <v>38587.167013888902</v>
      </c>
      <c r="C15534">
        <v>2958</v>
      </c>
      <c r="D15534">
        <v>137</v>
      </c>
      <c r="E15534" s="1">
        <v>38588.073263888902</v>
      </c>
      <c r="F15534">
        <v>2</v>
      </c>
      <c r="G15534" s="1">
        <v>38763.896446759303</v>
      </c>
    </row>
    <row r="15535" spans="1:7">
      <c r="A15535">
        <v>15538</v>
      </c>
      <c r="B15535" s="1">
        <v>38587.171956018501</v>
      </c>
      <c r="C15535">
        <v>4226</v>
      </c>
      <c r="D15535">
        <v>211</v>
      </c>
      <c r="E15535" s="1">
        <v>38592.317789351902</v>
      </c>
      <c r="F15535">
        <v>1</v>
      </c>
      <c r="G15535" s="1">
        <v>38763.896446759303</v>
      </c>
    </row>
    <row r="15536" spans="1:7">
      <c r="A15536">
        <v>15539</v>
      </c>
      <c r="B15536" s="1">
        <v>38587.1729513889</v>
      </c>
      <c r="C15536">
        <v>2853</v>
      </c>
      <c r="D15536">
        <v>582</v>
      </c>
      <c r="E15536" s="1">
        <v>38590.167395833298</v>
      </c>
      <c r="F15536">
        <v>1</v>
      </c>
      <c r="G15536" s="1">
        <v>38763.896446759303</v>
      </c>
    </row>
    <row r="15537" spans="1:7">
      <c r="A15537">
        <v>15540</v>
      </c>
      <c r="B15537" s="1">
        <v>38587.175601851799</v>
      </c>
      <c r="C15537">
        <v>1696</v>
      </c>
      <c r="D15537">
        <v>197</v>
      </c>
      <c r="E15537" s="1">
        <v>38595.184629629599</v>
      </c>
      <c r="F15537">
        <v>1</v>
      </c>
      <c r="G15537" s="1">
        <v>38763.896446759303</v>
      </c>
    </row>
    <row r="15538" spans="1:7">
      <c r="A15538">
        <v>15541</v>
      </c>
      <c r="B15538" s="1">
        <v>38587.176307870403</v>
      </c>
      <c r="C15538">
        <v>2762</v>
      </c>
      <c r="D15538">
        <v>148</v>
      </c>
      <c r="E15538" s="1">
        <v>38593.244363425903</v>
      </c>
      <c r="F15538">
        <v>1</v>
      </c>
      <c r="G15538" s="1">
        <v>38763.896446759303</v>
      </c>
    </row>
    <row r="15539" spans="1:7">
      <c r="A15539">
        <v>15542</v>
      </c>
      <c r="B15539" s="1">
        <v>38762.636145833298</v>
      </c>
      <c r="C15539">
        <v>21</v>
      </c>
      <c r="D15539">
        <v>111</v>
      </c>
      <c r="E15539" s="1"/>
      <c r="F15539">
        <v>1</v>
      </c>
      <c r="G15539" s="1">
        <v>38763.896446759303</v>
      </c>
    </row>
    <row r="15540" spans="1:7">
      <c r="A15540">
        <v>15543</v>
      </c>
      <c r="B15540" s="1">
        <v>38587.177557870396</v>
      </c>
      <c r="C15540">
        <v>3836</v>
      </c>
      <c r="D15540">
        <v>282</v>
      </c>
      <c r="E15540" s="1">
        <v>38596.215057870402</v>
      </c>
      <c r="F15540">
        <v>2</v>
      </c>
      <c r="G15540" s="1">
        <v>38763.896446759303</v>
      </c>
    </row>
    <row r="15541" spans="1:7">
      <c r="A15541">
        <v>15544</v>
      </c>
      <c r="B15541" s="1">
        <v>38587.179120370398</v>
      </c>
      <c r="C15541">
        <v>1918</v>
      </c>
      <c r="D15541">
        <v>30</v>
      </c>
      <c r="E15541" s="1">
        <v>38596.030509259297</v>
      </c>
      <c r="F15541">
        <v>2</v>
      </c>
      <c r="G15541" s="1">
        <v>38763.896446759303</v>
      </c>
    </row>
    <row r="15542" spans="1:7">
      <c r="A15542">
        <v>15545</v>
      </c>
      <c r="B15542" s="1">
        <v>38587.180740740703</v>
      </c>
      <c r="C15542">
        <v>843</v>
      </c>
      <c r="D15542">
        <v>513</v>
      </c>
      <c r="E15542" s="1">
        <v>38593.348796296297</v>
      </c>
      <c r="F15542">
        <v>1</v>
      </c>
      <c r="G15542" s="1">
        <v>38763.896446759303</v>
      </c>
    </row>
    <row r="15543" spans="1:7">
      <c r="A15543">
        <v>15546</v>
      </c>
      <c r="B15543" s="1">
        <v>38587.1809953704</v>
      </c>
      <c r="C15543">
        <v>2087</v>
      </c>
      <c r="D15543">
        <v>223</v>
      </c>
      <c r="E15543" s="1">
        <v>38596.415023148104</v>
      </c>
      <c r="F15543">
        <v>2</v>
      </c>
      <c r="G15543" s="1">
        <v>38763.896446759303</v>
      </c>
    </row>
    <row r="15544" spans="1:7">
      <c r="A15544">
        <v>15547</v>
      </c>
      <c r="B15544" s="1">
        <v>38587.184606481504</v>
      </c>
      <c r="C15544">
        <v>1488</v>
      </c>
      <c r="D15544">
        <v>69</v>
      </c>
      <c r="E15544" s="1">
        <v>38590.040162037003</v>
      </c>
      <c r="F15544">
        <v>1</v>
      </c>
      <c r="G15544" s="1">
        <v>38763.896446759303</v>
      </c>
    </row>
    <row r="15545" spans="1:7">
      <c r="A15545">
        <v>15548</v>
      </c>
      <c r="B15545" s="1">
        <v>38587.184953703698</v>
      </c>
      <c r="C15545">
        <v>2350</v>
      </c>
      <c r="D15545">
        <v>334</v>
      </c>
      <c r="E15545" s="1">
        <v>38592.060648148101</v>
      </c>
      <c r="F15545">
        <v>1</v>
      </c>
      <c r="G15545" s="1">
        <v>38763.896446759303</v>
      </c>
    </row>
    <row r="15546" spans="1:7">
      <c r="A15546">
        <v>15549</v>
      </c>
      <c r="B15546" s="1">
        <v>38587.185486111099</v>
      </c>
      <c r="C15546">
        <v>369</v>
      </c>
      <c r="D15546">
        <v>170</v>
      </c>
      <c r="E15546" s="1">
        <v>38596.254930555602</v>
      </c>
      <c r="F15546">
        <v>1</v>
      </c>
      <c r="G15546" s="1">
        <v>38763.896446759303</v>
      </c>
    </row>
    <row r="15547" spans="1:7">
      <c r="A15547">
        <v>15550</v>
      </c>
      <c r="B15547" s="1">
        <v>38587.186041666697</v>
      </c>
      <c r="C15547">
        <v>1375</v>
      </c>
      <c r="D15547">
        <v>465</v>
      </c>
      <c r="E15547" s="1">
        <v>38593.062430555598</v>
      </c>
      <c r="F15547">
        <v>1</v>
      </c>
      <c r="G15547" s="1">
        <v>38763.896446759303</v>
      </c>
    </row>
    <row r="15548" spans="1:7">
      <c r="A15548">
        <v>15551</v>
      </c>
      <c r="B15548" s="1">
        <v>38587.186400462997</v>
      </c>
      <c r="C15548">
        <v>3570</v>
      </c>
      <c r="D15548">
        <v>345</v>
      </c>
      <c r="E15548" s="1">
        <v>38590.305150462998</v>
      </c>
      <c r="F15548">
        <v>1</v>
      </c>
      <c r="G15548" s="1">
        <v>38763.896446759303</v>
      </c>
    </row>
    <row r="15549" spans="1:7">
      <c r="A15549">
        <v>15552</v>
      </c>
      <c r="B15549" s="1">
        <v>38587.189849536997</v>
      </c>
      <c r="C15549">
        <v>4347</v>
      </c>
      <c r="D15549">
        <v>527</v>
      </c>
      <c r="E15549" s="1">
        <v>38596.434293981503</v>
      </c>
      <c r="F15549">
        <v>2</v>
      </c>
      <c r="G15549" s="1">
        <v>38763.896446759303</v>
      </c>
    </row>
    <row r="15550" spans="1:7">
      <c r="A15550">
        <v>15553</v>
      </c>
      <c r="B15550" s="1">
        <v>38587.190034722204</v>
      </c>
      <c r="C15550">
        <v>1659</v>
      </c>
      <c r="D15550">
        <v>232</v>
      </c>
      <c r="E15550" s="1">
        <v>38589.328923611101</v>
      </c>
      <c r="F15550">
        <v>2</v>
      </c>
      <c r="G15550" s="1">
        <v>38763.896446759303</v>
      </c>
    </row>
    <row r="15551" spans="1:7">
      <c r="A15551">
        <v>15554</v>
      </c>
      <c r="B15551" s="1">
        <v>38587.200138888897</v>
      </c>
      <c r="C15551">
        <v>198</v>
      </c>
      <c r="D15551">
        <v>280</v>
      </c>
      <c r="E15551" s="1">
        <v>38593.216111111098</v>
      </c>
      <c r="F15551">
        <v>1</v>
      </c>
      <c r="G15551" s="1">
        <v>38763.896446759303</v>
      </c>
    </row>
    <row r="15552" spans="1:7">
      <c r="A15552">
        <v>15555</v>
      </c>
      <c r="B15552" s="1">
        <v>38587.202685185199</v>
      </c>
      <c r="C15552">
        <v>1869</v>
      </c>
      <c r="D15552">
        <v>347</v>
      </c>
      <c r="E15552" s="1">
        <v>38588.042962963002</v>
      </c>
      <c r="F15552">
        <v>1</v>
      </c>
      <c r="G15552" s="1">
        <v>38763.896446759303</v>
      </c>
    </row>
    <row r="15553" spans="1:7">
      <c r="A15553">
        <v>15556</v>
      </c>
      <c r="B15553" s="1">
        <v>38587.202962962998</v>
      </c>
      <c r="C15553">
        <v>3683</v>
      </c>
      <c r="D15553">
        <v>108</v>
      </c>
      <c r="E15553" s="1">
        <v>38596.086990740703</v>
      </c>
      <c r="F15553">
        <v>2</v>
      </c>
      <c r="G15553" s="1">
        <v>38763.896446759303</v>
      </c>
    </row>
    <row r="15554" spans="1:7">
      <c r="A15554">
        <v>15557</v>
      </c>
      <c r="B15554" s="1">
        <v>38587.202974537002</v>
      </c>
      <c r="C15554">
        <v>3641</v>
      </c>
      <c r="D15554">
        <v>444</v>
      </c>
      <c r="E15554" s="1">
        <v>38594.093946759298</v>
      </c>
      <c r="F15554">
        <v>2</v>
      </c>
      <c r="G15554" s="1">
        <v>38763.896446759303</v>
      </c>
    </row>
    <row r="15555" spans="1:7">
      <c r="A15555">
        <v>15558</v>
      </c>
      <c r="B15555" s="1">
        <v>38587.2030324074</v>
      </c>
      <c r="C15555">
        <v>638</v>
      </c>
      <c r="D15555">
        <v>474</v>
      </c>
      <c r="E15555" s="1">
        <v>38596.101643518501</v>
      </c>
      <c r="F15555">
        <v>1</v>
      </c>
      <c r="G15555" s="1">
        <v>38763.896446759303</v>
      </c>
    </row>
    <row r="15556" spans="1:7">
      <c r="A15556">
        <v>15559</v>
      </c>
      <c r="B15556" s="1">
        <v>38587.204918981501</v>
      </c>
      <c r="C15556">
        <v>1773</v>
      </c>
      <c r="D15556">
        <v>517</v>
      </c>
      <c r="E15556" s="1">
        <v>38594.375752314802</v>
      </c>
      <c r="F15556">
        <v>2</v>
      </c>
      <c r="G15556" s="1">
        <v>38763.896446759303</v>
      </c>
    </row>
    <row r="15557" spans="1:7">
      <c r="A15557">
        <v>15560</v>
      </c>
      <c r="B15557" s="1">
        <v>38587.209178240701</v>
      </c>
      <c r="C15557">
        <v>3616</v>
      </c>
      <c r="D15557">
        <v>107</v>
      </c>
      <c r="E15557" s="1">
        <v>38596.209872685198</v>
      </c>
      <c r="F15557">
        <v>1</v>
      </c>
      <c r="G15557" s="1">
        <v>38763.896446759303</v>
      </c>
    </row>
    <row r="15558" spans="1:7">
      <c r="A15558">
        <v>15561</v>
      </c>
      <c r="B15558" s="1">
        <v>38587.2100810185</v>
      </c>
      <c r="C15558">
        <v>68</v>
      </c>
      <c r="D15558">
        <v>469</v>
      </c>
      <c r="E15558" s="1">
        <v>38596.119108796302</v>
      </c>
      <c r="F15558">
        <v>1</v>
      </c>
      <c r="G15558" s="1">
        <v>38763.896446759303</v>
      </c>
    </row>
    <row r="15559" spans="1:7">
      <c r="A15559">
        <v>15562</v>
      </c>
      <c r="B15559" s="1">
        <v>38587.211493055598</v>
      </c>
      <c r="C15559">
        <v>4238</v>
      </c>
      <c r="D15559">
        <v>149</v>
      </c>
      <c r="E15559" s="1">
        <v>38591.415659722203</v>
      </c>
      <c r="F15559">
        <v>1</v>
      </c>
      <c r="G15559" s="1">
        <v>38763.896446759303</v>
      </c>
    </row>
    <row r="15560" spans="1:7">
      <c r="A15560">
        <v>15563</v>
      </c>
      <c r="B15560" s="1">
        <v>38587.214560185203</v>
      </c>
      <c r="C15560">
        <v>170</v>
      </c>
      <c r="D15560">
        <v>372</v>
      </c>
      <c r="E15560" s="1">
        <v>38588.184004629598</v>
      </c>
      <c r="F15560">
        <v>1</v>
      </c>
      <c r="G15560" s="1">
        <v>38763.896446759303</v>
      </c>
    </row>
    <row r="15561" spans="1:7">
      <c r="A15561">
        <v>15564</v>
      </c>
      <c r="B15561" s="1">
        <v>38587.215763888897</v>
      </c>
      <c r="C15561">
        <v>1268</v>
      </c>
      <c r="D15561">
        <v>353</v>
      </c>
      <c r="E15561" s="1">
        <v>38594.137291666702</v>
      </c>
      <c r="F15561">
        <v>1</v>
      </c>
      <c r="G15561" s="1">
        <v>38763.896446759303</v>
      </c>
    </row>
    <row r="15562" spans="1:7">
      <c r="A15562">
        <v>15565</v>
      </c>
      <c r="B15562" s="1">
        <v>38587.217465277798</v>
      </c>
      <c r="C15562">
        <v>71</v>
      </c>
      <c r="D15562">
        <v>546</v>
      </c>
      <c r="E15562" s="1">
        <v>38594.373715277798</v>
      </c>
      <c r="F15562">
        <v>2</v>
      </c>
      <c r="G15562" s="1">
        <v>38763.896446759303</v>
      </c>
    </row>
    <row r="15563" spans="1:7">
      <c r="A15563">
        <v>15566</v>
      </c>
      <c r="B15563" s="1">
        <v>38587.220405092601</v>
      </c>
      <c r="C15563">
        <v>4344</v>
      </c>
      <c r="D15563">
        <v>76</v>
      </c>
      <c r="E15563" s="1">
        <v>38596.339849536998</v>
      </c>
      <c r="F15563">
        <v>2</v>
      </c>
      <c r="G15563" s="1">
        <v>38763.896446759303</v>
      </c>
    </row>
    <row r="15564" spans="1:7">
      <c r="A15564">
        <v>15567</v>
      </c>
      <c r="B15564" s="1">
        <v>38587.222638888903</v>
      </c>
      <c r="C15564">
        <v>2506</v>
      </c>
      <c r="D15564">
        <v>54</v>
      </c>
      <c r="E15564" s="1">
        <v>38588.423333333303</v>
      </c>
      <c r="F15564">
        <v>2</v>
      </c>
      <c r="G15564" s="1">
        <v>38763.896446759303</v>
      </c>
    </row>
    <row r="15565" spans="1:7">
      <c r="A15565">
        <v>15568</v>
      </c>
      <c r="B15565" s="1">
        <v>38587.225104166697</v>
      </c>
      <c r="C15565">
        <v>988</v>
      </c>
      <c r="D15565">
        <v>556</v>
      </c>
      <c r="E15565" s="1">
        <v>38591.3730208333</v>
      </c>
      <c r="F15565">
        <v>2</v>
      </c>
      <c r="G15565" s="1">
        <v>38763.896446759303</v>
      </c>
    </row>
    <row r="15566" spans="1:7">
      <c r="A15566">
        <v>15569</v>
      </c>
      <c r="B15566" s="1">
        <v>38587.225335648101</v>
      </c>
      <c r="C15566">
        <v>1071</v>
      </c>
      <c r="D15566">
        <v>313</v>
      </c>
      <c r="E15566" s="1">
        <v>38594.349641203698</v>
      </c>
      <c r="F15566">
        <v>2</v>
      </c>
      <c r="G15566" s="1">
        <v>38763.896446759303</v>
      </c>
    </row>
    <row r="15567" spans="1:7">
      <c r="A15567">
        <v>15570</v>
      </c>
      <c r="B15567" s="1">
        <v>38587.225636574098</v>
      </c>
      <c r="C15567">
        <v>4014</v>
      </c>
      <c r="D15567">
        <v>557</v>
      </c>
      <c r="E15567" s="1">
        <v>38595.2964699074</v>
      </c>
      <c r="F15567">
        <v>2</v>
      </c>
      <c r="G15567" s="1">
        <v>38763.896446759303</v>
      </c>
    </row>
    <row r="15568" spans="1:7">
      <c r="A15568">
        <v>15571</v>
      </c>
      <c r="B15568" s="1">
        <v>38587.226736111101</v>
      </c>
      <c r="C15568">
        <v>716</v>
      </c>
      <c r="D15568">
        <v>57</v>
      </c>
      <c r="E15568" s="1">
        <v>38593.0378472222</v>
      </c>
      <c r="F15568">
        <v>2</v>
      </c>
      <c r="G15568" s="1">
        <v>38763.896446759303</v>
      </c>
    </row>
    <row r="15569" spans="1:7">
      <c r="A15569">
        <v>15572</v>
      </c>
      <c r="B15569" s="1">
        <v>38587.227789351899</v>
      </c>
      <c r="C15569">
        <v>2816</v>
      </c>
      <c r="D15569">
        <v>506</v>
      </c>
      <c r="E15569" s="1">
        <v>38591.009733796302</v>
      </c>
      <c r="F15569">
        <v>2</v>
      </c>
      <c r="G15569" s="1">
        <v>38763.896446759303</v>
      </c>
    </row>
    <row r="15570" spans="1:7">
      <c r="A15570">
        <v>15573</v>
      </c>
      <c r="B15570" s="1">
        <v>38587.228194444397</v>
      </c>
      <c r="C15570">
        <v>3133</v>
      </c>
      <c r="D15570">
        <v>561</v>
      </c>
      <c r="E15570" s="1">
        <v>38591.234444444402</v>
      </c>
      <c r="F15570">
        <v>2</v>
      </c>
      <c r="G15570" s="1">
        <v>38763.896446759303</v>
      </c>
    </row>
    <row r="15571" spans="1:7">
      <c r="A15571">
        <v>15574</v>
      </c>
      <c r="B15571" s="1">
        <v>38587.228842592602</v>
      </c>
      <c r="C15571">
        <v>3253</v>
      </c>
      <c r="D15571">
        <v>130</v>
      </c>
      <c r="E15571" s="1">
        <v>38596.059398148202</v>
      </c>
      <c r="F15571">
        <v>2</v>
      </c>
      <c r="G15571" s="1">
        <v>38763.896446759303</v>
      </c>
    </row>
    <row r="15572" spans="1:7">
      <c r="A15572">
        <v>15575</v>
      </c>
      <c r="B15572" s="1">
        <v>38587.229386574101</v>
      </c>
      <c r="C15572">
        <v>3916</v>
      </c>
      <c r="D15572">
        <v>218</v>
      </c>
      <c r="E15572" s="1">
        <v>38591.221747685202</v>
      </c>
      <c r="F15572">
        <v>2</v>
      </c>
      <c r="G15572" s="1">
        <v>38763.896446759303</v>
      </c>
    </row>
    <row r="15573" spans="1:7">
      <c r="A15573">
        <v>15576</v>
      </c>
      <c r="B15573" s="1">
        <v>38587.230590277803</v>
      </c>
      <c r="C15573">
        <v>3257</v>
      </c>
      <c r="D15573">
        <v>595</v>
      </c>
      <c r="E15573" s="1">
        <v>38590.104895833298</v>
      </c>
      <c r="F15573">
        <v>1</v>
      </c>
      <c r="G15573" s="1">
        <v>38763.896446759303</v>
      </c>
    </row>
    <row r="15574" spans="1:7">
      <c r="A15574">
        <v>15577</v>
      </c>
      <c r="B15574" s="1">
        <v>38762.636145833298</v>
      </c>
      <c r="C15574">
        <v>539</v>
      </c>
      <c r="D15574">
        <v>29</v>
      </c>
      <c r="E15574" s="1"/>
      <c r="F15574">
        <v>2</v>
      </c>
      <c r="G15574" s="1">
        <v>38763.896446759303</v>
      </c>
    </row>
    <row r="15575" spans="1:7">
      <c r="A15575">
        <v>15578</v>
      </c>
      <c r="B15575" s="1">
        <v>38587.234178240702</v>
      </c>
      <c r="C15575">
        <v>2829</v>
      </c>
      <c r="D15575">
        <v>302</v>
      </c>
      <c r="E15575" s="1">
        <v>38591.049456018503</v>
      </c>
      <c r="F15575">
        <v>1</v>
      </c>
      <c r="G15575" s="1">
        <v>38763.896446759303</v>
      </c>
    </row>
    <row r="15576" spans="1:7">
      <c r="A15576">
        <v>15579</v>
      </c>
      <c r="B15576" s="1">
        <v>38587.235196759299</v>
      </c>
      <c r="C15576">
        <v>3986</v>
      </c>
      <c r="D15576">
        <v>480</v>
      </c>
      <c r="E15576" s="1">
        <v>38593.387974537</v>
      </c>
      <c r="F15576">
        <v>1</v>
      </c>
      <c r="G15576" s="1">
        <v>38763.896446759303</v>
      </c>
    </row>
    <row r="15577" spans="1:7">
      <c r="A15577">
        <v>15580</v>
      </c>
      <c r="B15577" s="1">
        <v>38587.235486111102</v>
      </c>
      <c r="C15577">
        <v>754</v>
      </c>
      <c r="D15577">
        <v>279</v>
      </c>
      <c r="E15577" s="1">
        <v>38596.051458333299</v>
      </c>
      <c r="F15577">
        <v>2</v>
      </c>
      <c r="G15577" s="1">
        <v>38763.896446759303</v>
      </c>
    </row>
    <row r="15578" spans="1:7">
      <c r="A15578">
        <v>15581</v>
      </c>
      <c r="B15578" s="1">
        <v>38587.237650463001</v>
      </c>
      <c r="C15578">
        <v>4010</v>
      </c>
      <c r="D15578">
        <v>462</v>
      </c>
      <c r="E15578" s="1">
        <v>38592.002233796302</v>
      </c>
      <c r="F15578">
        <v>1</v>
      </c>
      <c r="G15578" s="1">
        <v>38763.896446759303</v>
      </c>
    </row>
    <row r="15579" spans="1:7">
      <c r="A15579">
        <v>15582</v>
      </c>
      <c r="B15579" s="1">
        <v>38587.240092592598</v>
      </c>
      <c r="C15579">
        <v>4264</v>
      </c>
      <c r="D15579">
        <v>297</v>
      </c>
      <c r="E15579" s="1">
        <v>38589.329675925903</v>
      </c>
      <c r="F15579">
        <v>2</v>
      </c>
      <c r="G15579" s="1">
        <v>38763.896446759303</v>
      </c>
    </row>
    <row r="15580" spans="1:7">
      <c r="A15580">
        <v>15583</v>
      </c>
      <c r="B15580" s="1">
        <v>38587.241608796299</v>
      </c>
      <c r="C15580">
        <v>4299</v>
      </c>
      <c r="D15580">
        <v>215</v>
      </c>
      <c r="E15580" s="1">
        <v>38590.074247685203</v>
      </c>
      <c r="F15580">
        <v>1</v>
      </c>
      <c r="G15580" s="1">
        <v>38763.896446759303</v>
      </c>
    </row>
    <row r="15581" spans="1:7">
      <c r="A15581">
        <v>15584</v>
      </c>
      <c r="B15581" s="1">
        <v>38587.242604166699</v>
      </c>
      <c r="C15581">
        <v>3526</v>
      </c>
      <c r="D15581">
        <v>500</v>
      </c>
      <c r="E15581" s="1">
        <v>38591.200937499998</v>
      </c>
      <c r="F15581">
        <v>1</v>
      </c>
      <c r="G15581" s="1">
        <v>38763.896446759303</v>
      </c>
    </row>
    <row r="15582" spans="1:7">
      <c r="A15582">
        <v>15585</v>
      </c>
      <c r="B15582" s="1">
        <v>38587.246782407397</v>
      </c>
      <c r="C15582">
        <v>1177</v>
      </c>
      <c r="D15582">
        <v>545</v>
      </c>
      <c r="E15582" s="1">
        <v>38588.489837963003</v>
      </c>
      <c r="F15582">
        <v>2</v>
      </c>
      <c r="G15582" s="1">
        <v>38763.896446759303</v>
      </c>
    </row>
    <row r="15583" spans="1:7">
      <c r="A15583">
        <v>15586</v>
      </c>
      <c r="B15583" s="1">
        <v>38587.247962963003</v>
      </c>
      <c r="C15583">
        <v>3232</v>
      </c>
      <c r="D15583">
        <v>148</v>
      </c>
      <c r="E15583" s="1">
        <v>38595.082685185203</v>
      </c>
      <c r="F15583">
        <v>1</v>
      </c>
      <c r="G15583" s="1">
        <v>38763.896446759303</v>
      </c>
    </row>
    <row r="15584" spans="1:7">
      <c r="A15584">
        <v>15587</v>
      </c>
      <c r="B15584" s="1">
        <v>38587.250324074099</v>
      </c>
      <c r="C15584">
        <v>2510</v>
      </c>
      <c r="D15584">
        <v>499</v>
      </c>
      <c r="E15584" s="1">
        <v>38593.427407407398</v>
      </c>
      <c r="F15584">
        <v>1</v>
      </c>
      <c r="G15584" s="1">
        <v>38763.896446759303</v>
      </c>
    </row>
    <row r="15585" spans="1:7">
      <c r="A15585">
        <v>15588</v>
      </c>
      <c r="B15585" s="1">
        <v>38587.251793981501</v>
      </c>
      <c r="C15585">
        <v>1810</v>
      </c>
      <c r="D15585">
        <v>503</v>
      </c>
      <c r="E15585" s="1">
        <v>38594.167766203696</v>
      </c>
      <c r="F15585">
        <v>2</v>
      </c>
      <c r="G15585" s="1">
        <v>38763.896446759303</v>
      </c>
    </row>
    <row r="15586" spans="1:7">
      <c r="A15586">
        <v>15589</v>
      </c>
      <c r="B15586" s="1">
        <v>38587.252442129597</v>
      </c>
      <c r="C15586">
        <v>2379</v>
      </c>
      <c r="D15586">
        <v>22</v>
      </c>
      <c r="E15586" s="1">
        <v>38594.322581018503</v>
      </c>
      <c r="F15586">
        <v>2</v>
      </c>
      <c r="G15586" s="1">
        <v>38763.896446759303</v>
      </c>
    </row>
    <row r="15587" spans="1:7">
      <c r="A15587">
        <v>15590</v>
      </c>
      <c r="B15587" s="1">
        <v>38587.256759259297</v>
      </c>
      <c r="C15587">
        <v>4048</v>
      </c>
      <c r="D15587">
        <v>599</v>
      </c>
      <c r="E15587" s="1">
        <v>38596.287314814799</v>
      </c>
      <c r="F15587">
        <v>2</v>
      </c>
      <c r="G15587" s="1">
        <v>38763.896446759303</v>
      </c>
    </row>
    <row r="15588" spans="1:7">
      <c r="A15588">
        <v>15591</v>
      </c>
      <c r="B15588" s="1">
        <v>38587.258240740703</v>
      </c>
      <c r="C15588">
        <v>64</v>
      </c>
      <c r="D15588">
        <v>62</v>
      </c>
      <c r="E15588" s="1">
        <v>38589.232546296298</v>
      </c>
      <c r="F15588">
        <v>1</v>
      </c>
      <c r="G15588" s="1">
        <v>38763.896446759303</v>
      </c>
    </row>
    <row r="15589" spans="1:7">
      <c r="A15589">
        <v>15593</v>
      </c>
      <c r="B15589" s="1">
        <v>38587.260520833297</v>
      </c>
      <c r="C15589">
        <v>3734</v>
      </c>
      <c r="D15589">
        <v>153</v>
      </c>
      <c r="E15589" s="1">
        <v>38591.324409722198</v>
      </c>
      <c r="F15589">
        <v>2</v>
      </c>
      <c r="G15589" s="1">
        <v>38763.896446759303</v>
      </c>
    </row>
    <row r="15590" spans="1:7">
      <c r="A15590">
        <v>15594</v>
      </c>
      <c r="B15590" s="1">
        <v>38587.262997685197</v>
      </c>
      <c r="C15590">
        <v>4227</v>
      </c>
      <c r="D15590">
        <v>567</v>
      </c>
      <c r="E15590" s="1">
        <v>38596.381747685198</v>
      </c>
      <c r="F15590">
        <v>2</v>
      </c>
      <c r="G15590" s="1">
        <v>38763.896446759303</v>
      </c>
    </row>
    <row r="15591" spans="1:7">
      <c r="A15591">
        <v>15595</v>
      </c>
      <c r="B15591" s="1">
        <v>38587.2633333333</v>
      </c>
      <c r="C15591">
        <v>4046</v>
      </c>
      <c r="D15591">
        <v>264</v>
      </c>
      <c r="E15591" s="1">
        <v>38595.202916666698</v>
      </c>
      <c r="F15591">
        <v>1</v>
      </c>
      <c r="G15591" s="1">
        <v>38763.896446759303</v>
      </c>
    </row>
    <row r="15592" spans="1:7">
      <c r="A15592">
        <v>15596</v>
      </c>
      <c r="B15592" s="1">
        <v>38587.263784722199</v>
      </c>
      <c r="C15592">
        <v>3834</v>
      </c>
      <c r="D15592">
        <v>186</v>
      </c>
      <c r="E15592" s="1">
        <v>38589.147812499999</v>
      </c>
      <c r="F15592">
        <v>1</v>
      </c>
      <c r="G15592" s="1">
        <v>38763.896446759303</v>
      </c>
    </row>
    <row r="15593" spans="1:7">
      <c r="A15593">
        <v>15597</v>
      </c>
      <c r="B15593" s="1">
        <v>38587.2648148148</v>
      </c>
      <c r="C15593">
        <v>3795</v>
      </c>
      <c r="D15593">
        <v>420</v>
      </c>
      <c r="E15593" s="1">
        <v>38592.116203703699</v>
      </c>
      <c r="F15593">
        <v>2</v>
      </c>
      <c r="G15593" s="1">
        <v>38763.896446759303</v>
      </c>
    </row>
    <row r="15594" spans="1:7">
      <c r="A15594">
        <v>15598</v>
      </c>
      <c r="B15594" s="1">
        <v>38587.266273148103</v>
      </c>
      <c r="C15594">
        <v>2794</v>
      </c>
      <c r="D15594">
        <v>66</v>
      </c>
      <c r="E15594" s="1">
        <v>38596.238495370402</v>
      </c>
      <c r="F15594">
        <v>1</v>
      </c>
      <c r="G15594" s="1">
        <v>38763.896446759303</v>
      </c>
    </row>
    <row r="15595" spans="1:7">
      <c r="A15595">
        <v>15599</v>
      </c>
      <c r="B15595" s="1">
        <v>38587.267442129603</v>
      </c>
      <c r="C15595">
        <v>4560</v>
      </c>
      <c r="D15595">
        <v>103</v>
      </c>
      <c r="E15595" s="1">
        <v>38593.033414351798</v>
      </c>
      <c r="F15595">
        <v>1</v>
      </c>
      <c r="G15595" s="1">
        <v>38763.896446759303</v>
      </c>
    </row>
    <row r="15596" spans="1:7">
      <c r="A15596">
        <v>15600</v>
      </c>
      <c r="B15596" s="1">
        <v>38587.271805555603</v>
      </c>
      <c r="C15596">
        <v>2260</v>
      </c>
      <c r="D15596">
        <v>113</v>
      </c>
      <c r="E15596" s="1">
        <v>38592.2870833333</v>
      </c>
      <c r="F15596">
        <v>1</v>
      </c>
      <c r="G15596" s="1">
        <v>38763.896446759303</v>
      </c>
    </row>
    <row r="15597" spans="1:7">
      <c r="A15597">
        <v>15601</v>
      </c>
      <c r="B15597" s="1">
        <v>38587.273217592599</v>
      </c>
      <c r="C15597">
        <v>3643</v>
      </c>
      <c r="D15597">
        <v>579</v>
      </c>
      <c r="E15597" s="1">
        <v>38588.173912036997</v>
      </c>
      <c r="F15597">
        <v>1</v>
      </c>
      <c r="G15597" s="1">
        <v>38763.896446759303</v>
      </c>
    </row>
    <row r="15598" spans="1:7">
      <c r="A15598">
        <v>15602</v>
      </c>
      <c r="B15598" s="1">
        <v>38587.2785532407</v>
      </c>
      <c r="C15598">
        <v>1429</v>
      </c>
      <c r="D15598">
        <v>81</v>
      </c>
      <c r="E15598" s="1">
        <v>38588.302858796298</v>
      </c>
      <c r="F15598">
        <v>1</v>
      </c>
      <c r="G15598" s="1">
        <v>38763.896446759303</v>
      </c>
    </row>
    <row r="15599" spans="1:7">
      <c r="A15599">
        <v>15603</v>
      </c>
      <c r="B15599" s="1">
        <v>38587.278842592597</v>
      </c>
      <c r="C15599">
        <v>2565</v>
      </c>
      <c r="D15599">
        <v>6</v>
      </c>
      <c r="E15599" s="1">
        <v>38592.3691203704</v>
      </c>
      <c r="F15599">
        <v>1</v>
      </c>
      <c r="G15599" s="1">
        <v>38763.896446759303</v>
      </c>
    </row>
    <row r="15600" spans="1:7">
      <c r="A15600">
        <v>15604</v>
      </c>
      <c r="B15600" s="1">
        <v>38587.280775462998</v>
      </c>
      <c r="C15600">
        <v>4000</v>
      </c>
      <c r="D15600">
        <v>458</v>
      </c>
      <c r="E15600" s="1">
        <v>38593.303692129601</v>
      </c>
      <c r="F15600">
        <v>1</v>
      </c>
      <c r="G15600" s="1">
        <v>38763.896446759303</v>
      </c>
    </row>
    <row r="15601" spans="1:7">
      <c r="A15601">
        <v>15605</v>
      </c>
      <c r="B15601" s="1">
        <v>38587.283877314803</v>
      </c>
      <c r="C15601">
        <v>3152</v>
      </c>
      <c r="D15601">
        <v>544</v>
      </c>
      <c r="E15601" s="1">
        <v>38592.256793981498</v>
      </c>
      <c r="F15601">
        <v>1</v>
      </c>
      <c r="G15601" s="1">
        <v>38763.896446759303</v>
      </c>
    </row>
    <row r="15602" spans="1:7">
      <c r="A15602">
        <v>15606</v>
      </c>
      <c r="B15602" s="1">
        <v>38587.285034722197</v>
      </c>
      <c r="C15602">
        <v>1811</v>
      </c>
      <c r="D15602">
        <v>279</v>
      </c>
      <c r="E15602" s="1">
        <v>38592.182951388902</v>
      </c>
      <c r="F15602">
        <v>2</v>
      </c>
      <c r="G15602" s="1">
        <v>38763.896446759303</v>
      </c>
    </row>
    <row r="15603" spans="1:7">
      <c r="A15603">
        <v>15607</v>
      </c>
      <c r="B15603" s="1">
        <v>38587.287569444401</v>
      </c>
      <c r="C15603">
        <v>4118</v>
      </c>
      <c r="D15603">
        <v>484</v>
      </c>
      <c r="E15603" s="1">
        <v>38590.2104861111</v>
      </c>
      <c r="F15603">
        <v>2</v>
      </c>
      <c r="G15603" s="1">
        <v>38763.896446759303</v>
      </c>
    </row>
    <row r="15604" spans="1:7">
      <c r="A15604">
        <v>15608</v>
      </c>
      <c r="B15604" s="1">
        <v>38587.288495370398</v>
      </c>
      <c r="C15604">
        <v>2921</v>
      </c>
      <c r="D15604">
        <v>454</v>
      </c>
      <c r="E15604" s="1">
        <v>38592.433634259301</v>
      </c>
      <c r="F15604">
        <v>1</v>
      </c>
      <c r="G15604" s="1">
        <v>38763.896446759303</v>
      </c>
    </row>
    <row r="15605" spans="1:7">
      <c r="A15605">
        <v>15609</v>
      </c>
      <c r="B15605" s="1">
        <v>38587.288935185199</v>
      </c>
      <c r="C15605">
        <v>1730</v>
      </c>
      <c r="D15605">
        <v>256</v>
      </c>
      <c r="E15605" s="1">
        <v>38596.142407407402</v>
      </c>
      <c r="F15605">
        <v>1</v>
      </c>
      <c r="G15605" s="1">
        <v>38763.896446759303</v>
      </c>
    </row>
    <row r="15606" spans="1:7">
      <c r="A15606">
        <v>15610</v>
      </c>
      <c r="B15606" s="1">
        <v>38587.2890625</v>
      </c>
      <c r="C15606">
        <v>2076</v>
      </c>
      <c r="D15606">
        <v>215</v>
      </c>
      <c r="E15606" s="1">
        <v>38588.317534722199</v>
      </c>
      <c r="F15606">
        <v>2</v>
      </c>
      <c r="G15606" s="1">
        <v>38763.896446759303</v>
      </c>
    </row>
    <row r="15607" spans="1:7">
      <c r="A15607">
        <v>15611</v>
      </c>
      <c r="B15607" s="1">
        <v>38587.289097222201</v>
      </c>
      <c r="C15607">
        <v>1713</v>
      </c>
      <c r="D15607">
        <v>184</v>
      </c>
      <c r="E15607" s="1">
        <v>38589.257152777798</v>
      </c>
      <c r="F15607">
        <v>1</v>
      </c>
      <c r="G15607" s="1">
        <v>38763.896446759303</v>
      </c>
    </row>
    <row r="15608" spans="1:7">
      <c r="A15608">
        <v>15612</v>
      </c>
      <c r="B15608" s="1">
        <v>38587.291053240697</v>
      </c>
      <c r="C15608">
        <v>3367</v>
      </c>
      <c r="D15608">
        <v>305</v>
      </c>
      <c r="E15608" s="1">
        <v>38596.4764699074</v>
      </c>
      <c r="F15608">
        <v>2</v>
      </c>
      <c r="G15608" s="1">
        <v>38763.896446759303</v>
      </c>
    </row>
    <row r="15609" spans="1:7">
      <c r="A15609">
        <v>15613</v>
      </c>
      <c r="B15609" s="1">
        <v>38587.293969907398</v>
      </c>
      <c r="C15609">
        <v>307</v>
      </c>
      <c r="D15609">
        <v>461</v>
      </c>
      <c r="E15609" s="1">
        <v>38595.326608796298</v>
      </c>
      <c r="F15609">
        <v>2</v>
      </c>
      <c r="G15609" s="1">
        <v>38763.896446759303</v>
      </c>
    </row>
    <row r="15610" spans="1:7">
      <c r="A15610">
        <v>15614</v>
      </c>
      <c r="B15610" s="1">
        <v>38587.295312499999</v>
      </c>
      <c r="C15610">
        <v>1216</v>
      </c>
      <c r="D15610">
        <v>287</v>
      </c>
      <c r="E15610" s="1">
        <v>38596.486979166701</v>
      </c>
      <c r="F15610">
        <v>1</v>
      </c>
      <c r="G15610" s="1">
        <v>38763.896446759303</v>
      </c>
    </row>
    <row r="15611" spans="1:7">
      <c r="A15611">
        <v>15615</v>
      </c>
      <c r="B15611" s="1">
        <v>38587.295833333301</v>
      </c>
      <c r="C15611">
        <v>899</v>
      </c>
      <c r="D15611">
        <v>584</v>
      </c>
      <c r="E15611" s="1">
        <v>38594.472916666702</v>
      </c>
      <c r="F15611">
        <v>2</v>
      </c>
      <c r="G15611" s="1">
        <v>38763.896446759303</v>
      </c>
    </row>
    <row r="15612" spans="1:7">
      <c r="A15612">
        <v>15616</v>
      </c>
      <c r="B15612" s="1">
        <v>38587.296273148102</v>
      </c>
      <c r="C15612">
        <v>2947</v>
      </c>
      <c r="D15612">
        <v>70</v>
      </c>
      <c r="E15612" s="1">
        <v>38594.178217592598</v>
      </c>
      <c r="F15612">
        <v>1</v>
      </c>
      <c r="G15612" s="1">
        <v>38763.896446759303</v>
      </c>
    </row>
    <row r="15613" spans="1:7">
      <c r="A15613">
        <v>15617</v>
      </c>
      <c r="B15613" s="1">
        <v>38587.2967824074</v>
      </c>
      <c r="C15613">
        <v>4085</v>
      </c>
      <c r="D15613">
        <v>569</v>
      </c>
      <c r="E15613" s="1">
        <v>38591.058587963002</v>
      </c>
      <c r="F15613">
        <v>2</v>
      </c>
      <c r="G15613" s="1">
        <v>38763.896446759303</v>
      </c>
    </row>
    <row r="15614" spans="1:7">
      <c r="A15614">
        <v>15618</v>
      </c>
      <c r="B15614" s="1">
        <v>38587.297199074099</v>
      </c>
      <c r="C15614">
        <v>1903</v>
      </c>
      <c r="D15614">
        <v>60</v>
      </c>
      <c r="E15614" s="1">
        <v>38593.159004629597</v>
      </c>
      <c r="F15614">
        <v>1</v>
      </c>
      <c r="G15614" s="1">
        <v>38763.896446759303</v>
      </c>
    </row>
    <row r="15615" spans="1:7">
      <c r="A15615">
        <v>15619</v>
      </c>
      <c r="B15615" s="1">
        <v>38587.298773148097</v>
      </c>
      <c r="C15615">
        <v>2468</v>
      </c>
      <c r="D15615">
        <v>3</v>
      </c>
      <c r="E15615" s="1">
        <v>38590.306412037004</v>
      </c>
      <c r="F15615">
        <v>2</v>
      </c>
      <c r="G15615" s="1">
        <v>38763.896446759303</v>
      </c>
    </row>
    <row r="15616" spans="1:7">
      <c r="A15616">
        <v>15620</v>
      </c>
      <c r="B15616" s="1">
        <v>38587.298865740697</v>
      </c>
      <c r="C15616">
        <v>1173</v>
      </c>
      <c r="D15616">
        <v>270</v>
      </c>
      <c r="E15616" s="1">
        <v>38592.285671296297</v>
      </c>
      <c r="F15616">
        <v>2</v>
      </c>
      <c r="G15616" s="1">
        <v>38763.896446759303</v>
      </c>
    </row>
    <row r="15617" spans="1:7">
      <c r="A15617">
        <v>15621</v>
      </c>
      <c r="B15617" s="1">
        <v>38587.301192129598</v>
      </c>
      <c r="C15617">
        <v>3832</v>
      </c>
      <c r="D15617">
        <v>123</v>
      </c>
      <c r="E15617" s="1">
        <v>38593.347025463001</v>
      </c>
      <c r="F15617">
        <v>1</v>
      </c>
      <c r="G15617" s="1">
        <v>38763.896446759303</v>
      </c>
    </row>
    <row r="15618" spans="1:7">
      <c r="A15618">
        <v>15622</v>
      </c>
      <c r="B15618" s="1">
        <v>38587.306967592602</v>
      </c>
      <c r="C15618">
        <v>3335</v>
      </c>
      <c r="D15618">
        <v>302</v>
      </c>
      <c r="E15618" s="1">
        <v>38596.255578703698</v>
      </c>
      <c r="F15618">
        <v>2</v>
      </c>
      <c r="G15618" s="1">
        <v>38763.896446759303</v>
      </c>
    </row>
    <row r="15619" spans="1:7">
      <c r="A15619">
        <v>15623</v>
      </c>
      <c r="B15619" s="1">
        <v>38587.307974536998</v>
      </c>
      <c r="C15619">
        <v>3003</v>
      </c>
      <c r="D15619">
        <v>525</v>
      </c>
      <c r="E15619" s="1">
        <v>38595.074641203697</v>
      </c>
      <c r="F15619">
        <v>1</v>
      </c>
      <c r="G15619" s="1">
        <v>38763.896446759303</v>
      </c>
    </row>
    <row r="15620" spans="1:7">
      <c r="A15620">
        <v>15624</v>
      </c>
      <c r="B15620" s="1">
        <v>38587.308645833298</v>
      </c>
      <c r="C15620">
        <v>396</v>
      </c>
      <c r="D15620">
        <v>105</v>
      </c>
      <c r="E15620" s="1">
        <v>38593.525312500002</v>
      </c>
      <c r="F15620">
        <v>2</v>
      </c>
      <c r="G15620" s="1">
        <v>38763.896446759303</v>
      </c>
    </row>
    <row r="15621" spans="1:7">
      <c r="A15621">
        <v>15625</v>
      </c>
      <c r="B15621" s="1">
        <v>38587.309363425898</v>
      </c>
      <c r="C15621">
        <v>4200</v>
      </c>
      <c r="D15621">
        <v>207</v>
      </c>
      <c r="E15621" s="1">
        <v>38591.553807870398</v>
      </c>
      <c r="F15621">
        <v>2</v>
      </c>
      <c r="G15621" s="1">
        <v>38763.896446759303</v>
      </c>
    </row>
    <row r="15622" spans="1:7">
      <c r="A15622">
        <v>15626</v>
      </c>
      <c r="B15622" s="1">
        <v>38587.309421296297</v>
      </c>
      <c r="C15622">
        <v>640</v>
      </c>
      <c r="D15622">
        <v>370</v>
      </c>
      <c r="E15622" s="1">
        <v>38592.459421296298</v>
      </c>
      <c r="F15622">
        <v>1</v>
      </c>
      <c r="G15622" s="1">
        <v>38763.896446759303</v>
      </c>
    </row>
    <row r="15623" spans="1:7">
      <c r="A15623">
        <v>15627</v>
      </c>
      <c r="B15623" s="1">
        <v>38587.309467592597</v>
      </c>
      <c r="C15623">
        <v>1364</v>
      </c>
      <c r="D15623">
        <v>453</v>
      </c>
      <c r="E15623" s="1">
        <v>38595.120578703703</v>
      </c>
      <c r="F15623">
        <v>2</v>
      </c>
      <c r="G15623" s="1">
        <v>38763.896446759303</v>
      </c>
    </row>
    <row r="15624" spans="1:7">
      <c r="A15624">
        <v>15628</v>
      </c>
      <c r="B15624" s="1">
        <v>38587.311157407399</v>
      </c>
      <c r="C15624">
        <v>1348</v>
      </c>
      <c r="D15624">
        <v>408</v>
      </c>
      <c r="E15624" s="1">
        <v>38590.182685185202</v>
      </c>
      <c r="F15624">
        <v>1</v>
      </c>
      <c r="G15624" s="1">
        <v>38763.896446759303</v>
      </c>
    </row>
    <row r="15625" spans="1:7">
      <c r="A15625">
        <v>15629</v>
      </c>
      <c r="B15625" s="1">
        <v>38587.311365740701</v>
      </c>
      <c r="C15625">
        <v>3725</v>
      </c>
      <c r="D15625">
        <v>286</v>
      </c>
      <c r="E15625" s="1">
        <v>38593.270393518498</v>
      </c>
      <c r="F15625">
        <v>2</v>
      </c>
      <c r="G15625" s="1">
        <v>38763.896446759303</v>
      </c>
    </row>
    <row r="15626" spans="1:7">
      <c r="A15626">
        <v>15630</v>
      </c>
      <c r="B15626" s="1">
        <v>38587.3119560185</v>
      </c>
      <c r="C15626">
        <v>3590</v>
      </c>
      <c r="D15626">
        <v>580</v>
      </c>
      <c r="E15626" s="1">
        <v>38595.189733796302</v>
      </c>
      <c r="F15626">
        <v>2</v>
      </c>
      <c r="G15626" s="1">
        <v>38763.896446759303</v>
      </c>
    </row>
    <row r="15627" spans="1:7">
      <c r="A15627">
        <v>15631</v>
      </c>
      <c r="B15627" s="1">
        <v>38587.3127662037</v>
      </c>
      <c r="C15627">
        <v>2458</v>
      </c>
      <c r="D15627">
        <v>93</v>
      </c>
      <c r="E15627" s="1">
        <v>38588.307905092603</v>
      </c>
      <c r="F15627">
        <v>1</v>
      </c>
      <c r="G15627" s="1">
        <v>38763.896446759303</v>
      </c>
    </row>
    <row r="15628" spans="1:7">
      <c r="A15628">
        <v>15632</v>
      </c>
      <c r="B15628" s="1">
        <v>38587.312800925902</v>
      </c>
      <c r="C15628">
        <v>2941</v>
      </c>
      <c r="D15628">
        <v>60</v>
      </c>
      <c r="E15628" s="1">
        <v>38588.328773148103</v>
      </c>
      <c r="F15628">
        <v>2</v>
      </c>
      <c r="G15628" s="1">
        <v>38763.896446759303</v>
      </c>
    </row>
    <row r="15629" spans="1:7">
      <c r="A15629">
        <v>15633</v>
      </c>
      <c r="B15629" s="1">
        <v>38587.3133101852</v>
      </c>
      <c r="C15629">
        <v>882</v>
      </c>
      <c r="D15629">
        <v>497</v>
      </c>
      <c r="E15629" s="1">
        <v>38590.191087963001</v>
      </c>
      <c r="F15629">
        <v>2</v>
      </c>
      <c r="G15629" s="1">
        <v>38763.896446759303</v>
      </c>
    </row>
    <row r="15630" spans="1:7">
      <c r="A15630">
        <v>15634</v>
      </c>
      <c r="B15630" s="1">
        <v>38587.315486111103</v>
      </c>
      <c r="C15630">
        <v>2517</v>
      </c>
      <c r="D15630">
        <v>576</v>
      </c>
      <c r="E15630" s="1">
        <v>38588.500208333302</v>
      </c>
      <c r="F15630">
        <v>2</v>
      </c>
      <c r="G15630" s="1">
        <v>38763.896446759303</v>
      </c>
    </row>
    <row r="15631" spans="1:7">
      <c r="A15631">
        <v>15635</v>
      </c>
      <c r="B15631" s="1">
        <v>38587.3215277778</v>
      </c>
      <c r="C15631">
        <v>3308</v>
      </c>
      <c r="D15631">
        <v>4</v>
      </c>
      <c r="E15631" s="1">
        <v>38591.449305555601</v>
      </c>
      <c r="F15631">
        <v>1</v>
      </c>
      <c r="G15631" s="1">
        <v>38763.896446759303</v>
      </c>
    </row>
    <row r="15632" spans="1:7">
      <c r="A15632">
        <v>15636</v>
      </c>
      <c r="B15632" s="1">
        <v>38587.326921296299</v>
      </c>
      <c r="C15632">
        <v>1169</v>
      </c>
      <c r="D15632">
        <v>380</v>
      </c>
      <c r="E15632" s="1">
        <v>38590.333171296297</v>
      </c>
      <c r="F15632">
        <v>2</v>
      </c>
      <c r="G15632" s="1">
        <v>38763.896446759303</v>
      </c>
    </row>
    <row r="15633" spans="1:7">
      <c r="A15633">
        <v>15637</v>
      </c>
      <c r="B15633" s="1">
        <v>38587.328912037003</v>
      </c>
      <c r="C15633">
        <v>445</v>
      </c>
      <c r="D15633">
        <v>172</v>
      </c>
      <c r="E15633" s="1">
        <v>38593.136550925898</v>
      </c>
      <c r="F15633">
        <v>2</v>
      </c>
      <c r="G15633" s="1">
        <v>38763.896446759303</v>
      </c>
    </row>
    <row r="15634" spans="1:7">
      <c r="A15634">
        <v>15638</v>
      </c>
      <c r="B15634" s="1">
        <v>38587.3297916667</v>
      </c>
      <c r="C15634">
        <v>3358</v>
      </c>
      <c r="D15634">
        <v>563</v>
      </c>
      <c r="E15634" s="1">
        <v>38594.565208333297</v>
      </c>
      <c r="F15634">
        <v>2</v>
      </c>
      <c r="G15634" s="1">
        <v>38763.896446759303</v>
      </c>
    </row>
    <row r="15635" spans="1:7">
      <c r="A15635">
        <v>15639</v>
      </c>
      <c r="B15635" s="1">
        <v>38587.335706018501</v>
      </c>
      <c r="C15635">
        <v>42</v>
      </c>
      <c r="D15635">
        <v>214</v>
      </c>
      <c r="E15635" s="1">
        <v>38588.431539351899</v>
      </c>
      <c r="F15635">
        <v>2</v>
      </c>
      <c r="G15635" s="1">
        <v>38763.896446759303</v>
      </c>
    </row>
    <row r="15636" spans="1:7">
      <c r="A15636">
        <v>15640</v>
      </c>
      <c r="B15636" s="1">
        <v>38587.336574074099</v>
      </c>
      <c r="C15636">
        <v>3505</v>
      </c>
      <c r="D15636">
        <v>262</v>
      </c>
      <c r="E15636" s="1">
        <v>38588.276851851799</v>
      </c>
      <c r="F15636">
        <v>1</v>
      </c>
      <c r="G15636" s="1">
        <v>38763.896446759303</v>
      </c>
    </row>
    <row r="15637" spans="1:7">
      <c r="A15637">
        <v>15641</v>
      </c>
      <c r="B15637" s="1">
        <v>38587.338067129604</v>
      </c>
      <c r="C15637">
        <v>3126</v>
      </c>
      <c r="D15637">
        <v>240</v>
      </c>
      <c r="E15637" s="1">
        <v>38588.554039351897</v>
      </c>
      <c r="F15637">
        <v>1</v>
      </c>
      <c r="G15637" s="1">
        <v>38763.896446759303</v>
      </c>
    </row>
    <row r="15638" spans="1:7">
      <c r="A15638">
        <v>15642</v>
      </c>
      <c r="B15638" s="1">
        <v>38587.339710648099</v>
      </c>
      <c r="C15638">
        <v>2627</v>
      </c>
      <c r="D15638">
        <v>160</v>
      </c>
      <c r="E15638" s="1">
        <v>38592.248043981497</v>
      </c>
      <c r="F15638">
        <v>1</v>
      </c>
      <c r="G15638" s="1">
        <v>38763.896446759303</v>
      </c>
    </row>
    <row r="15639" spans="1:7">
      <c r="A15639">
        <v>15643</v>
      </c>
      <c r="B15639" s="1">
        <v>38587.342662037001</v>
      </c>
      <c r="C15639">
        <v>103</v>
      </c>
      <c r="D15639">
        <v>298</v>
      </c>
      <c r="E15639" s="1">
        <v>38589.2211342593</v>
      </c>
      <c r="F15639">
        <v>2</v>
      </c>
      <c r="G15639" s="1">
        <v>38763.896446759303</v>
      </c>
    </row>
    <row r="15640" spans="1:7">
      <c r="A15640">
        <v>15644</v>
      </c>
      <c r="B15640" s="1">
        <v>38762.636145833298</v>
      </c>
      <c r="C15640">
        <v>3139</v>
      </c>
      <c r="D15640">
        <v>43</v>
      </c>
      <c r="E15640" s="1"/>
      <c r="F15640">
        <v>2</v>
      </c>
      <c r="G15640" s="1">
        <v>38763.896446759303</v>
      </c>
    </row>
    <row r="15641" spans="1:7">
      <c r="A15641">
        <v>15645</v>
      </c>
      <c r="B15641" s="1">
        <v>38762.636145833298</v>
      </c>
      <c r="C15641">
        <v>3838</v>
      </c>
      <c r="D15641">
        <v>214</v>
      </c>
      <c r="E15641" s="1"/>
      <c r="F15641">
        <v>2</v>
      </c>
      <c r="G15641" s="1">
        <v>38763.896446759303</v>
      </c>
    </row>
    <row r="15642" spans="1:7">
      <c r="A15642">
        <v>15646</v>
      </c>
      <c r="B15642" s="1">
        <v>38587.347164351799</v>
      </c>
      <c r="C15642">
        <v>3217</v>
      </c>
      <c r="D15642">
        <v>114</v>
      </c>
      <c r="E15642" s="1">
        <v>38593.106192129599</v>
      </c>
      <c r="F15642">
        <v>1</v>
      </c>
      <c r="G15642" s="1">
        <v>38763.896446759303</v>
      </c>
    </row>
    <row r="15643" spans="1:7">
      <c r="A15643">
        <v>15647</v>
      </c>
      <c r="B15643" s="1">
        <v>38587.349953703699</v>
      </c>
      <c r="C15643">
        <v>2051</v>
      </c>
      <c r="D15643">
        <v>251</v>
      </c>
      <c r="E15643" s="1">
        <v>38590.458981481497</v>
      </c>
      <c r="F15643">
        <v>1</v>
      </c>
      <c r="G15643" s="1">
        <v>38763.896446759303</v>
      </c>
    </row>
    <row r="15644" spans="1:7">
      <c r="A15644">
        <v>15648</v>
      </c>
      <c r="B15644" s="1">
        <v>38587.352743055599</v>
      </c>
      <c r="C15644">
        <v>4039</v>
      </c>
      <c r="D15644">
        <v>80</v>
      </c>
      <c r="E15644" s="1">
        <v>38594.370798611097</v>
      </c>
      <c r="F15644">
        <v>2</v>
      </c>
      <c r="G15644" s="1">
        <v>38763.896446759303</v>
      </c>
    </row>
    <row r="15645" spans="1:7">
      <c r="A15645">
        <v>15649</v>
      </c>
      <c r="B15645" s="1">
        <v>38587.352812500001</v>
      </c>
      <c r="C15645">
        <v>415</v>
      </c>
      <c r="D15645">
        <v>60</v>
      </c>
      <c r="E15645" s="1">
        <v>38594.2160069444</v>
      </c>
      <c r="F15645">
        <v>1</v>
      </c>
      <c r="G15645" s="1">
        <v>38763.896446759303</v>
      </c>
    </row>
    <row r="15646" spans="1:7">
      <c r="A15646">
        <v>15650</v>
      </c>
      <c r="B15646" s="1">
        <v>38587.354085648098</v>
      </c>
      <c r="C15646">
        <v>2447</v>
      </c>
      <c r="D15646">
        <v>353</v>
      </c>
      <c r="E15646" s="1">
        <v>38589.308252314797</v>
      </c>
      <c r="F15646">
        <v>2</v>
      </c>
      <c r="G15646" s="1">
        <v>38763.896446759303</v>
      </c>
    </row>
    <row r="15647" spans="1:7">
      <c r="A15647">
        <v>15651</v>
      </c>
      <c r="B15647" s="1">
        <v>38587.355428240699</v>
      </c>
      <c r="C15647">
        <v>3393</v>
      </c>
      <c r="D15647">
        <v>451</v>
      </c>
      <c r="E15647" s="1">
        <v>38590.123483796298</v>
      </c>
      <c r="F15647">
        <v>1</v>
      </c>
      <c r="G15647" s="1">
        <v>38763.896446759303</v>
      </c>
    </row>
    <row r="15648" spans="1:7">
      <c r="A15648">
        <v>15652</v>
      </c>
      <c r="B15648" s="1">
        <v>38587.357060185197</v>
      </c>
      <c r="C15648">
        <v>4440</v>
      </c>
      <c r="D15648">
        <v>578</v>
      </c>
      <c r="E15648" s="1">
        <v>38594.521643518499</v>
      </c>
      <c r="F15648">
        <v>1</v>
      </c>
      <c r="G15648" s="1">
        <v>38763.896446759303</v>
      </c>
    </row>
    <row r="15649" spans="1:7">
      <c r="A15649">
        <v>15653</v>
      </c>
      <c r="B15649" s="1">
        <v>38587.357430555603</v>
      </c>
      <c r="C15649">
        <v>2736</v>
      </c>
      <c r="D15649">
        <v>439</v>
      </c>
      <c r="E15649" s="1">
        <v>38596.130347222199</v>
      </c>
      <c r="F15649">
        <v>1</v>
      </c>
      <c r="G15649" s="1">
        <v>38763.896446759303</v>
      </c>
    </row>
    <row r="15650" spans="1:7">
      <c r="A15650">
        <v>15654</v>
      </c>
      <c r="B15650" s="1">
        <v>38587.357557870397</v>
      </c>
      <c r="C15650">
        <v>4360</v>
      </c>
      <c r="D15650">
        <v>471</v>
      </c>
      <c r="E15650" s="1">
        <v>38594.1797800926</v>
      </c>
      <c r="F15650">
        <v>2</v>
      </c>
      <c r="G15650" s="1">
        <v>38763.896446759303</v>
      </c>
    </row>
    <row r="15651" spans="1:7">
      <c r="A15651">
        <v>15655</v>
      </c>
      <c r="B15651" s="1">
        <v>38762.636145833298</v>
      </c>
      <c r="C15651">
        <v>604</v>
      </c>
      <c r="D15651">
        <v>359</v>
      </c>
      <c r="E15651" s="1"/>
      <c r="F15651">
        <v>1</v>
      </c>
      <c r="G15651" s="1">
        <v>38763.896446759303</v>
      </c>
    </row>
    <row r="15652" spans="1:7">
      <c r="A15652">
        <v>15656</v>
      </c>
      <c r="B15652" s="1">
        <v>38587.360393518502</v>
      </c>
      <c r="C15652">
        <v>4239</v>
      </c>
      <c r="D15652">
        <v>334</v>
      </c>
      <c r="E15652" s="1">
        <v>38588.172893518502</v>
      </c>
      <c r="F15652">
        <v>2</v>
      </c>
      <c r="G15652" s="1">
        <v>38763.896446759303</v>
      </c>
    </row>
    <row r="15653" spans="1:7">
      <c r="A15653">
        <v>15657</v>
      </c>
      <c r="B15653" s="1">
        <v>38587.362962963001</v>
      </c>
      <c r="C15653">
        <v>1897</v>
      </c>
      <c r="D15653">
        <v>36</v>
      </c>
      <c r="E15653" s="1">
        <v>38596.5476851852</v>
      </c>
      <c r="F15653">
        <v>1</v>
      </c>
      <c r="G15653" s="1">
        <v>38763.896446759303</v>
      </c>
    </row>
    <row r="15654" spans="1:7">
      <c r="A15654">
        <v>15658</v>
      </c>
      <c r="B15654" s="1">
        <v>38587.367164351897</v>
      </c>
      <c r="C15654">
        <v>3565</v>
      </c>
      <c r="D15654">
        <v>22</v>
      </c>
      <c r="E15654" s="1">
        <v>38589.235219907401</v>
      </c>
      <c r="F15654">
        <v>1</v>
      </c>
      <c r="G15654" s="1">
        <v>38763.896446759303</v>
      </c>
    </row>
    <row r="15655" spans="1:7">
      <c r="A15655">
        <v>15659</v>
      </c>
      <c r="B15655" s="1">
        <v>38587.367164351897</v>
      </c>
      <c r="C15655">
        <v>4573</v>
      </c>
      <c r="D15655">
        <v>131</v>
      </c>
      <c r="E15655" s="1">
        <v>38591.597025463001</v>
      </c>
      <c r="F15655">
        <v>2</v>
      </c>
      <c r="G15655" s="1">
        <v>38763.896446759303</v>
      </c>
    </row>
    <row r="15656" spans="1:7">
      <c r="A15656">
        <v>15660</v>
      </c>
      <c r="B15656" s="1">
        <v>38587.368993055599</v>
      </c>
      <c r="C15656">
        <v>3223</v>
      </c>
      <c r="D15656">
        <v>388</v>
      </c>
      <c r="E15656" s="1">
        <v>38592.268298611103</v>
      </c>
      <c r="F15656">
        <v>2</v>
      </c>
      <c r="G15656" s="1">
        <v>38763.896446759303</v>
      </c>
    </row>
    <row r="15657" spans="1:7">
      <c r="A15657">
        <v>15661</v>
      </c>
      <c r="B15657" s="1">
        <v>38587.3694791667</v>
      </c>
      <c r="C15657">
        <v>1599</v>
      </c>
      <c r="D15657">
        <v>346</v>
      </c>
      <c r="E15657" s="1">
        <v>38594.345173611102</v>
      </c>
      <c r="F15657">
        <v>2</v>
      </c>
      <c r="G15657" s="1">
        <v>38763.896446759303</v>
      </c>
    </row>
    <row r="15658" spans="1:7">
      <c r="A15658">
        <v>15662</v>
      </c>
      <c r="B15658" s="1">
        <v>38587.370023148098</v>
      </c>
      <c r="C15658">
        <v>3028</v>
      </c>
      <c r="D15658">
        <v>223</v>
      </c>
      <c r="E15658" s="1">
        <v>38588.339467592603</v>
      </c>
      <c r="F15658">
        <v>1</v>
      </c>
      <c r="G15658" s="1">
        <v>38763.896446759303</v>
      </c>
    </row>
    <row r="15659" spans="1:7">
      <c r="A15659">
        <v>15663</v>
      </c>
      <c r="B15659" s="1">
        <v>38587.371134259301</v>
      </c>
      <c r="C15659">
        <v>3291</v>
      </c>
      <c r="D15659">
        <v>291</v>
      </c>
      <c r="E15659" s="1">
        <v>38593.122523148202</v>
      </c>
      <c r="F15659">
        <v>1</v>
      </c>
      <c r="G15659" s="1">
        <v>38763.896446759303</v>
      </c>
    </row>
    <row r="15660" spans="1:7">
      <c r="A15660">
        <v>15664</v>
      </c>
      <c r="B15660" s="1">
        <v>38587.373043981497</v>
      </c>
      <c r="C15660">
        <v>2029</v>
      </c>
      <c r="D15660">
        <v>351</v>
      </c>
      <c r="E15660" s="1">
        <v>38595.596655092602</v>
      </c>
      <c r="F15660">
        <v>2</v>
      </c>
      <c r="G15660" s="1">
        <v>38763.896446759303</v>
      </c>
    </row>
    <row r="15661" spans="1:7">
      <c r="A15661">
        <v>15665</v>
      </c>
      <c r="B15661" s="1">
        <v>38587.374444444402</v>
      </c>
      <c r="C15661">
        <v>3471</v>
      </c>
      <c r="D15661">
        <v>487</v>
      </c>
      <c r="E15661" s="1">
        <v>38588.534861111097</v>
      </c>
      <c r="F15661">
        <v>2</v>
      </c>
      <c r="G15661" s="1">
        <v>38763.896446759303</v>
      </c>
    </row>
    <row r="15662" spans="1:7">
      <c r="A15662">
        <v>15666</v>
      </c>
      <c r="B15662" s="1">
        <v>38587.3758101852</v>
      </c>
      <c r="C15662">
        <v>3406</v>
      </c>
      <c r="D15662">
        <v>586</v>
      </c>
      <c r="E15662" s="1">
        <v>38595.522337962997</v>
      </c>
      <c r="F15662">
        <v>2</v>
      </c>
      <c r="G15662" s="1">
        <v>38763.896446759303</v>
      </c>
    </row>
    <row r="15663" spans="1:7">
      <c r="A15663">
        <v>15667</v>
      </c>
      <c r="B15663" s="1">
        <v>38587.376423611102</v>
      </c>
      <c r="C15663">
        <v>1302</v>
      </c>
      <c r="D15663">
        <v>73</v>
      </c>
      <c r="E15663" s="1">
        <v>38588.241006944401</v>
      </c>
      <c r="F15663">
        <v>1</v>
      </c>
      <c r="G15663" s="1">
        <v>38763.896446759303</v>
      </c>
    </row>
    <row r="15664" spans="1:7">
      <c r="A15664">
        <v>15668</v>
      </c>
      <c r="B15664" s="1">
        <v>38587.376435185201</v>
      </c>
      <c r="C15664">
        <v>1963</v>
      </c>
      <c r="D15664">
        <v>38</v>
      </c>
      <c r="E15664" s="1">
        <v>38593.136851851901</v>
      </c>
      <c r="F15664">
        <v>2</v>
      </c>
      <c r="G15664" s="1">
        <v>38763.896446759303</v>
      </c>
    </row>
    <row r="15665" spans="1:7">
      <c r="A15665">
        <v>15669</v>
      </c>
      <c r="B15665" s="1">
        <v>38587.379363425898</v>
      </c>
      <c r="C15665">
        <v>1542</v>
      </c>
      <c r="D15665">
        <v>334</v>
      </c>
      <c r="E15665" s="1">
        <v>38594.340474536999</v>
      </c>
      <c r="F15665">
        <v>2</v>
      </c>
      <c r="G15665" s="1">
        <v>38763.896446759303</v>
      </c>
    </row>
    <row r="15666" spans="1:7">
      <c r="A15666">
        <v>15670</v>
      </c>
      <c r="B15666" s="1">
        <v>38587.379988425899</v>
      </c>
      <c r="C15666">
        <v>2834</v>
      </c>
      <c r="D15666">
        <v>211</v>
      </c>
      <c r="E15666" s="1">
        <v>38595.189016203702</v>
      </c>
      <c r="F15666">
        <v>2</v>
      </c>
      <c r="G15666" s="1">
        <v>38763.896446759303</v>
      </c>
    </row>
    <row r="15667" spans="1:7">
      <c r="A15667">
        <v>15671</v>
      </c>
      <c r="B15667" s="1">
        <v>38587.3807407407</v>
      </c>
      <c r="C15667">
        <v>3716</v>
      </c>
      <c r="D15667">
        <v>112</v>
      </c>
      <c r="E15667" s="1">
        <v>38593.584212962996</v>
      </c>
      <c r="F15667">
        <v>1</v>
      </c>
      <c r="G15667" s="1">
        <v>38763.896446759303</v>
      </c>
    </row>
    <row r="15668" spans="1:7">
      <c r="A15668">
        <v>15672</v>
      </c>
      <c r="B15668" s="1">
        <v>38587.381458333301</v>
      </c>
      <c r="C15668">
        <v>701</v>
      </c>
      <c r="D15668">
        <v>210</v>
      </c>
      <c r="E15668" s="1">
        <v>38591.263402777797</v>
      </c>
      <c r="F15668">
        <v>1</v>
      </c>
      <c r="G15668" s="1">
        <v>38763.896446759303</v>
      </c>
    </row>
    <row r="15669" spans="1:7">
      <c r="A15669">
        <v>15673</v>
      </c>
      <c r="B15669" s="1">
        <v>38587.383912037003</v>
      </c>
      <c r="C15669">
        <v>3096</v>
      </c>
      <c r="D15669">
        <v>321</v>
      </c>
      <c r="E15669" s="1">
        <v>38593.531828703701</v>
      </c>
      <c r="F15669">
        <v>2</v>
      </c>
      <c r="G15669" s="1">
        <v>38763.896446759303</v>
      </c>
    </row>
    <row r="15670" spans="1:7">
      <c r="A15670">
        <v>15674</v>
      </c>
      <c r="B15670" s="1">
        <v>38587.386562500003</v>
      </c>
      <c r="C15670">
        <v>4482</v>
      </c>
      <c r="D15670">
        <v>90</v>
      </c>
      <c r="E15670" s="1">
        <v>38596.498368055603</v>
      </c>
      <c r="F15670">
        <v>1</v>
      </c>
      <c r="G15670" s="1">
        <v>38763.896446759303</v>
      </c>
    </row>
    <row r="15671" spans="1:7">
      <c r="A15671">
        <v>15675</v>
      </c>
      <c r="B15671" s="1">
        <v>38587.388101851902</v>
      </c>
      <c r="C15671">
        <v>4153</v>
      </c>
      <c r="D15671">
        <v>293</v>
      </c>
      <c r="E15671" s="1">
        <v>38594.6249074074</v>
      </c>
      <c r="F15671">
        <v>2</v>
      </c>
      <c r="G15671" s="1">
        <v>38763.896446759303</v>
      </c>
    </row>
    <row r="15672" spans="1:7">
      <c r="A15672">
        <v>15676</v>
      </c>
      <c r="B15672" s="1">
        <v>38587.391064814801</v>
      </c>
      <c r="C15672">
        <v>3874</v>
      </c>
      <c r="D15672">
        <v>353</v>
      </c>
      <c r="E15672" s="1">
        <v>38594.263287037</v>
      </c>
      <c r="F15672">
        <v>2</v>
      </c>
      <c r="G15672" s="1">
        <v>38763.896446759303</v>
      </c>
    </row>
    <row r="15673" spans="1:7">
      <c r="A15673">
        <v>15677</v>
      </c>
      <c r="B15673" s="1">
        <v>38587.3913888889</v>
      </c>
      <c r="C15673">
        <v>2050</v>
      </c>
      <c r="D15673">
        <v>109</v>
      </c>
      <c r="E15673" s="1">
        <v>38591.209444444401</v>
      </c>
      <c r="F15673">
        <v>1</v>
      </c>
      <c r="G15673" s="1">
        <v>38763.896446759303</v>
      </c>
    </row>
    <row r="15674" spans="1:7">
      <c r="A15674">
        <v>15678</v>
      </c>
      <c r="B15674" s="1">
        <v>38587.391493055598</v>
      </c>
      <c r="C15674">
        <v>1345</v>
      </c>
      <c r="D15674">
        <v>413</v>
      </c>
      <c r="E15674" s="1">
        <v>38591.485243055598</v>
      </c>
      <c r="F15674">
        <v>2</v>
      </c>
      <c r="G15674" s="1">
        <v>38763.896446759303</v>
      </c>
    </row>
    <row r="15675" spans="1:7">
      <c r="A15675">
        <v>15679</v>
      </c>
      <c r="B15675" s="1">
        <v>38587.394085648099</v>
      </c>
      <c r="C15675">
        <v>2945</v>
      </c>
      <c r="D15675">
        <v>103</v>
      </c>
      <c r="E15675" s="1">
        <v>38592.3850578704</v>
      </c>
      <c r="F15675">
        <v>1</v>
      </c>
      <c r="G15675" s="1">
        <v>38763.896446759303</v>
      </c>
    </row>
    <row r="15676" spans="1:7">
      <c r="A15676">
        <v>15680</v>
      </c>
      <c r="B15676" s="1">
        <v>38587.3981712963</v>
      </c>
      <c r="C15676">
        <v>1370</v>
      </c>
      <c r="D15676">
        <v>169</v>
      </c>
      <c r="E15676" s="1">
        <v>38595.562060185199</v>
      </c>
      <c r="F15676">
        <v>2</v>
      </c>
      <c r="G15676" s="1">
        <v>38763.896446759303</v>
      </c>
    </row>
    <row r="15677" spans="1:7">
      <c r="A15677">
        <v>15681</v>
      </c>
      <c r="B15677" s="1">
        <v>38587.3996990741</v>
      </c>
      <c r="C15677">
        <v>2813</v>
      </c>
      <c r="D15677">
        <v>61</v>
      </c>
      <c r="E15677" s="1">
        <v>38591.356643518498</v>
      </c>
      <c r="F15677">
        <v>1</v>
      </c>
      <c r="G15677" s="1">
        <v>38763.896446759303</v>
      </c>
    </row>
    <row r="15678" spans="1:7">
      <c r="A15678">
        <v>15682</v>
      </c>
      <c r="B15678" s="1">
        <v>38587.401087963</v>
      </c>
      <c r="C15678">
        <v>3293</v>
      </c>
      <c r="D15678">
        <v>31</v>
      </c>
      <c r="E15678" s="1">
        <v>38595.251087962999</v>
      </c>
      <c r="F15678">
        <v>1</v>
      </c>
      <c r="G15678" s="1">
        <v>38763.896446759303</v>
      </c>
    </row>
    <row r="15679" spans="1:7">
      <c r="A15679">
        <v>15683</v>
      </c>
      <c r="B15679" s="1">
        <v>38587.401585648098</v>
      </c>
      <c r="C15679">
        <v>3787</v>
      </c>
      <c r="D15679">
        <v>168</v>
      </c>
      <c r="E15679" s="1">
        <v>38594.521724537</v>
      </c>
      <c r="F15679">
        <v>2</v>
      </c>
      <c r="G15679" s="1">
        <v>38763.896446759303</v>
      </c>
    </row>
    <row r="15680" spans="1:7">
      <c r="A15680">
        <v>15684</v>
      </c>
      <c r="B15680" s="1">
        <v>38587.402824074103</v>
      </c>
      <c r="C15680">
        <v>3976</v>
      </c>
      <c r="D15680">
        <v>586</v>
      </c>
      <c r="E15680" s="1">
        <v>38592.644490740699</v>
      </c>
      <c r="F15680">
        <v>1</v>
      </c>
      <c r="G15680" s="1">
        <v>38763.896446759303</v>
      </c>
    </row>
    <row r="15681" spans="1:7">
      <c r="A15681">
        <v>15685</v>
      </c>
      <c r="B15681" s="1">
        <v>38587.403796296298</v>
      </c>
      <c r="C15681">
        <v>370</v>
      </c>
      <c r="D15681">
        <v>491</v>
      </c>
      <c r="E15681" s="1">
        <v>38594.424629629597</v>
      </c>
      <c r="F15681">
        <v>1</v>
      </c>
      <c r="G15681" s="1">
        <v>38763.896446759303</v>
      </c>
    </row>
    <row r="15682" spans="1:7">
      <c r="A15682">
        <v>15686</v>
      </c>
      <c r="B15682" s="1">
        <v>38587.404409722199</v>
      </c>
      <c r="C15682">
        <v>2041</v>
      </c>
      <c r="D15682">
        <v>206</v>
      </c>
      <c r="E15682" s="1">
        <v>38593.515520833302</v>
      </c>
      <c r="F15682">
        <v>1</v>
      </c>
      <c r="G15682" s="1">
        <v>38763.896446759303</v>
      </c>
    </row>
    <row r="15683" spans="1:7">
      <c r="A15683">
        <v>15687</v>
      </c>
      <c r="B15683" s="1">
        <v>38587.4073263889</v>
      </c>
      <c r="C15683">
        <v>276</v>
      </c>
      <c r="D15683">
        <v>112</v>
      </c>
      <c r="E15683" s="1">
        <v>38596.255243055602</v>
      </c>
      <c r="F15683">
        <v>1</v>
      </c>
      <c r="G15683" s="1">
        <v>38763.896446759303</v>
      </c>
    </row>
    <row r="15684" spans="1:7">
      <c r="A15684">
        <v>15688</v>
      </c>
      <c r="B15684" s="1">
        <v>38587.408854166701</v>
      </c>
      <c r="C15684">
        <v>2851</v>
      </c>
      <c r="D15684">
        <v>105</v>
      </c>
      <c r="E15684" s="1">
        <v>38594.436631944402</v>
      </c>
      <c r="F15684">
        <v>2</v>
      </c>
      <c r="G15684" s="1">
        <v>38763.896446759303</v>
      </c>
    </row>
    <row r="15685" spans="1:7">
      <c r="A15685">
        <v>15689</v>
      </c>
      <c r="B15685" s="1">
        <v>38587.411747685197</v>
      </c>
      <c r="C15685">
        <v>248</v>
      </c>
      <c r="D15685">
        <v>259</v>
      </c>
      <c r="E15685" s="1">
        <v>38593.469386574099</v>
      </c>
      <c r="F15685">
        <v>1</v>
      </c>
      <c r="G15685" s="1">
        <v>38763.896446759303</v>
      </c>
    </row>
    <row r="15686" spans="1:7">
      <c r="A15686">
        <v>15690</v>
      </c>
      <c r="B15686" s="1">
        <v>38587.412152777797</v>
      </c>
      <c r="C15686">
        <v>2102</v>
      </c>
      <c r="D15686">
        <v>554</v>
      </c>
      <c r="E15686" s="1">
        <v>38593.435763888898</v>
      </c>
      <c r="F15686">
        <v>1</v>
      </c>
      <c r="G15686" s="1">
        <v>38763.896446759303</v>
      </c>
    </row>
    <row r="15687" spans="1:7">
      <c r="A15687">
        <v>15691</v>
      </c>
      <c r="B15687" s="1">
        <v>38587.412430555603</v>
      </c>
      <c r="C15687">
        <v>784</v>
      </c>
      <c r="D15687">
        <v>200</v>
      </c>
      <c r="E15687" s="1">
        <v>38591.427013888897</v>
      </c>
      <c r="F15687">
        <v>1</v>
      </c>
      <c r="G15687" s="1">
        <v>38763.896446759303</v>
      </c>
    </row>
    <row r="15688" spans="1:7">
      <c r="A15688">
        <v>15692</v>
      </c>
      <c r="B15688" s="1">
        <v>38587.416689814803</v>
      </c>
      <c r="C15688">
        <v>1852</v>
      </c>
      <c r="D15688">
        <v>503</v>
      </c>
      <c r="E15688" s="1">
        <v>38588.225717592599</v>
      </c>
      <c r="F15688">
        <v>1</v>
      </c>
      <c r="G15688" s="1">
        <v>38763.896446759303</v>
      </c>
    </row>
    <row r="15689" spans="1:7">
      <c r="A15689">
        <v>15693</v>
      </c>
      <c r="B15689" s="1">
        <v>38587.416944444398</v>
      </c>
      <c r="C15689">
        <v>748</v>
      </c>
      <c r="D15689">
        <v>94</v>
      </c>
      <c r="E15689" s="1">
        <v>38589.3495833333</v>
      </c>
      <c r="F15689">
        <v>1</v>
      </c>
      <c r="G15689" s="1">
        <v>38763.896446759303</v>
      </c>
    </row>
    <row r="15690" spans="1:7">
      <c r="A15690">
        <v>15694</v>
      </c>
      <c r="B15690" s="1">
        <v>38587.418587963002</v>
      </c>
      <c r="C15690">
        <v>3017</v>
      </c>
      <c r="D15690">
        <v>506</v>
      </c>
      <c r="E15690" s="1">
        <v>38595.240810185198</v>
      </c>
      <c r="F15690">
        <v>2</v>
      </c>
      <c r="G15690" s="1">
        <v>38763.896446759303</v>
      </c>
    </row>
    <row r="15691" spans="1:7">
      <c r="A15691">
        <v>15695</v>
      </c>
      <c r="B15691" s="1">
        <v>38762.636145833298</v>
      </c>
      <c r="C15691">
        <v>2954</v>
      </c>
      <c r="D15691">
        <v>300</v>
      </c>
      <c r="E15691" s="1"/>
      <c r="F15691">
        <v>1</v>
      </c>
      <c r="G15691" s="1">
        <v>38763.896446759303</v>
      </c>
    </row>
    <row r="15692" spans="1:7">
      <c r="A15692">
        <v>15696</v>
      </c>
      <c r="B15692" s="1">
        <v>38587.419641203698</v>
      </c>
      <c r="C15692">
        <v>2836</v>
      </c>
      <c r="D15692">
        <v>93</v>
      </c>
      <c r="E15692" s="1">
        <v>38589.366168981498</v>
      </c>
      <c r="F15692">
        <v>2</v>
      </c>
      <c r="G15692" s="1">
        <v>38763.896446759303</v>
      </c>
    </row>
    <row r="15693" spans="1:7">
      <c r="A15693">
        <v>15697</v>
      </c>
      <c r="B15693" s="1">
        <v>38587.419861111099</v>
      </c>
      <c r="C15693">
        <v>1987</v>
      </c>
      <c r="D15693">
        <v>380</v>
      </c>
      <c r="E15693" s="1">
        <v>38588.208749999998</v>
      </c>
      <c r="F15693">
        <v>2</v>
      </c>
      <c r="G15693" s="1">
        <v>38763.896446759303</v>
      </c>
    </row>
    <row r="15694" spans="1:7">
      <c r="A15694">
        <v>15698</v>
      </c>
      <c r="B15694" s="1">
        <v>38587.424768518496</v>
      </c>
      <c r="C15694">
        <v>4465</v>
      </c>
      <c r="D15694">
        <v>395</v>
      </c>
      <c r="E15694" s="1">
        <v>38592.368518518502</v>
      </c>
      <c r="F15694">
        <v>2</v>
      </c>
      <c r="G15694" s="1">
        <v>38763.896446759303</v>
      </c>
    </row>
    <row r="15695" spans="1:7">
      <c r="A15695">
        <v>15699</v>
      </c>
      <c r="B15695" s="1">
        <v>38587.430960648097</v>
      </c>
      <c r="C15695">
        <v>4155</v>
      </c>
      <c r="D15695">
        <v>501</v>
      </c>
      <c r="E15695" s="1">
        <v>38594.580960648098</v>
      </c>
      <c r="F15695">
        <v>1</v>
      </c>
      <c r="G15695" s="1">
        <v>38763.896446759303</v>
      </c>
    </row>
    <row r="15696" spans="1:7">
      <c r="A15696">
        <v>15700</v>
      </c>
      <c r="B15696" s="1">
        <v>38587.431493055599</v>
      </c>
      <c r="C15696">
        <v>2935</v>
      </c>
      <c r="D15696">
        <v>552</v>
      </c>
      <c r="E15696" s="1">
        <v>38588.650937500002</v>
      </c>
      <c r="F15696">
        <v>1</v>
      </c>
      <c r="G15696" s="1">
        <v>38763.896446759303</v>
      </c>
    </row>
    <row r="15697" spans="1:7">
      <c r="A15697">
        <v>15701</v>
      </c>
      <c r="B15697" s="1">
        <v>38587.432187500002</v>
      </c>
      <c r="C15697">
        <v>2942</v>
      </c>
      <c r="D15697">
        <v>516</v>
      </c>
      <c r="E15697" s="1">
        <v>38588.453020833302</v>
      </c>
      <c r="F15697">
        <v>1</v>
      </c>
      <c r="G15697" s="1">
        <v>38763.896446759303</v>
      </c>
    </row>
    <row r="15698" spans="1:7">
      <c r="A15698">
        <v>15702</v>
      </c>
      <c r="B15698" s="1">
        <v>38587.432962963001</v>
      </c>
      <c r="C15698">
        <v>1602</v>
      </c>
      <c r="D15698">
        <v>56</v>
      </c>
      <c r="E15698" s="1">
        <v>38593.464212963001</v>
      </c>
      <c r="F15698">
        <v>2</v>
      </c>
      <c r="G15698" s="1">
        <v>38763.896446759303</v>
      </c>
    </row>
    <row r="15699" spans="1:7">
      <c r="A15699">
        <v>15703</v>
      </c>
      <c r="B15699" s="1">
        <v>38587.433194444398</v>
      </c>
      <c r="C15699">
        <v>2883</v>
      </c>
      <c r="D15699">
        <v>322</v>
      </c>
      <c r="E15699" s="1">
        <v>38596.288055555597</v>
      </c>
      <c r="F15699">
        <v>2</v>
      </c>
      <c r="G15699" s="1">
        <v>38763.896446759303</v>
      </c>
    </row>
    <row r="15700" spans="1:7">
      <c r="A15700">
        <v>15704</v>
      </c>
      <c r="B15700" s="1">
        <v>38587.434548611098</v>
      </c>
      <c r="C15700">
        <v>738</v>
      </c>
      <c r="D15700">
        <v>71</v>
      </c>
      <c r="E15700" s="1">
        <v>38593.671354166698</v>
      </c>
      <c r="F15700">
        <v>2</v>
      </c>
      <c r="G15700" s="1">
        <v>38763.896446759303</v>
      </c>
    </row>
    <row r="15701" spans="1:7">
      <c r="A15701">
        <v>15705</v>
      </c>
      <c r="B15701" s="1">
        <v>38587.439490740697</v>
      </c>
      <c r="C15701">
        <v>936</v>
      </c>
      <c r="D15701">
        <v>356</v>
      </c>
      <c r="E15701" s="1">
        <v>38593.554768518501</v>
      </c>
      <c r="F15701">
        <v>2</v>
      </c>
      <c r="G15701" s="1">
        <v>38763.896446759303</v>
      </c>
    </row>
    <row r="15702" spans="1:7">
      <c r="A15702">
        <v>15706</v>
      </c>
      <c r="B15702" s="1">
        <v>38587.439490740697</v>
      </c>
      <c r="C15702">
        <v>4486</v>
      </c>
      <c r="D15702">
        <v>220</v>
      </c>
      <c r="E15702" s="1">
        <v>38588.294351851902</v>
      </c>
      <c r="F15702">
        <v>2</v>
      </c>
      <c r="G15702" s="1">
        <v>38763.896446759303</v>
      </c>
    </row>
    <row r="15703" spans="1:7">
      <c r="A15703">
        <v>15707</v>
      </c>
      <c r="B15703" s="1">
        <v>38587.441493055601</v>
      </c>
      <c r="C15703">
        <v>3646</v>
      </c>
      <c r="D15703">
        <v>91</v>
      </c>
      <c r="E15703" s="1">
        <v>38591.456770833298</v>
      </c>
      <c r="F15703">
        <v>1</v>
      </c>
      <c r="G15703" s="1">
        <v>38763.896446759303</v>
      </c>
    </row>
    <row r="15704" spans="1:7">
      <c r="A15704">
        <v>15708</v>
      </c>
      <c r="B15704" s="1">
        <v>38587.441562499997</v>
      </c>
      <c r="C15704">
        <v>1974</v>
      </c>
      <c r="D15704">
        <v>46</v>
      </c>
      <c r="E15704" s="1">
        <v>38591.668645833299</v>
      </c>
      <c r="F15704">
        <v>1</v>
      </c>
      <c r="G15704" s="1">
        <v>38763.896446759303</v>
      </c>
    </row>
    <row r="15705" spans="1:7">
      <c r="A15705">
        <v>15709</v>
      </c>
      <c r="B15705" s="1">
        <v>38587.441666666702</v>
      </c>
      <c r="C15705">
        <v>346</v>
      </c>
      <c r="D15705">
        <v>206</v>
      </c>
      <c r="E15705" s="1">
        <v>38592.262499999997</v>
      </c>
      <c r="F15705">
        <v>2</v>
      </c>
      <c r="G15705" s="1">
        <v>38763.896446759303</v>
      </c>
    </row>
    <row r="15706" spans="1:7">
      <c r="A15706">
        <v>15710</v>
      </c>
      <c r="B15706" s="1">
        <v>38762.636145833298</v>
      </c>
      <c r="C15706">
        <v>1020</v>
      </c>
      <c r="D15706">
        <v>421</v>
      </c>
      <c r="E15706" s="1"/>
      <c r="F15706">
        <v>1</v>
      </c>
      <c r="G15706" s="1">
        <v>38763.896446759303</v>
      </c>
    </row>
    <row r="15707" spans="1:7">
      <c r="A15707">
        <v>15711</v>
      </c>
      <c r="B15707" s="1">
        <v>38587.4465277778</v>
      </c>
      <c r="C15707">
        <v>789</v>
      </c>
      <c r="D15707">
        <v>297</v>
      </c>
      <c r="E15707" s="1">
        <v>38593.686805555597</v>
      </c>
      <c r="F15707">
        <v>1</v>
      </c>
      <c r="G15707" s="1">
        <v>38763.896446759303</v>
      </c>
    </row>
    <row r="15708" spans="1:7">
      <c r="A15708">
        <v>15712</v>
      </c>
      <c r="B15708" s="1">
        <v>38587.447175925903</v>
      </c>
      <c r="C15708">
        <v>1882</v>
      </c>
      <c r="D15708">
        <v>351</v>
      </c>
      <c r="E15708" s="1">
        <v>38593.649953703702</v>
      </c>
      <c r="F15708">
        <v>2</v>
      </c>
      <c r="G15708" s="1">
        <v>38763.896446759303</v>
      </c>
    </row>
    <row r="15709" spans="1:7">
      <c r="A15709">
        <v>15713</v>
      </c>
      <c r="B15709" s="1">
        <v>38587.455729166701</v>
      </c>
      <c r="C15709">
        <v>337</v>
      </c>
      <c r="D15709">
        <v>432</v>
      </c>
      <c r="E15709" s="1">
        <v>38593.384895833296</v>
      </c>
      <c r="F15709">
        <v>2</v>
      </c>
      <c r="G15709" s="1">
        <v>38763.896446759303</v>
      </c>
    </row>
    <row r="15710" spans="1:7">
      <c r="A15710">
        <v>15714</v>
      </c>
      <c r="B15710" s="1">
        <v>38762.636145833298</v>
      </c>
      <c r="C15710">
        <v>2083</v>
      </c>
      <c r="D15710">
        <v>56</v>
      </c>
      <c r="E15710" s="1"/>
      <c r="F15710">
        <v>1</v>
      </c>
      <c r="G15710" s="1">
        <v>38763.896446759303</v>
      </c>
    </row>
    <row r="15711" spans="1:7">
      <c r="A15711">
        <v>15715</v>
      </c>
      <c r="B15711" s="1">
        <v>38587.456712963001</v>
      </c>
      <c r="C15711">
        <v>3808</v>
      </c>
      <c r="D15711">
        <v>86</v>
      </c>
      <c r="E15711" s="1">
        <v>38592.528240740699</v>
      </c>
      <c r="F15711">
        <v>1</v>
      </c>
      <c r="G15711" s="1">
        <v>38763.896446759303</v>
      </c>
    </row>
    <row r="15712" spans="1:7">
      <c r="A15712">
        <v>15716</v>
      </c>
      <c r="B15712" s="1">
        <v>38587.4597222222</v>
      </c>
      <c r="C15712">
        <v>2812</v>
      </c>
      <c r="D15712">
        <v>408</v>
      </c>
      <c r="E15712" s="1">
        <v>38592.615277777797</v>
      </c>
      <c r="F15712">
        <v>1</v>
      </c>
      <c r="G15712" s="1">
        <v>38763.896446759303</v>
      </c>
    </row>
    <row r="15713" spans="1:7">
      <c r="A15713">
        <v>15717</v>
      </c>
      <c r="B15713" s="1">
        <v>38762.636145833298</v>
      </c>
      <c r="C15713">
        <v>902</v>
      </c>
      <c r="D15713">
        <v>208</v>
      </c>
      <c r="E15713" s="1"/>
      <c r="F15713">
        <v>2</v>
      </c>
      <c r="G15713" s="1">
        <v>38763.896446759303</v>
      </c>
    </row>
    <row r="15714" spans="1:7">
      <c r="A15714">
        <v>15718</v>
      </c>
      <c r="B15714" s="1">
        <v>38587.462002314802</v>
      </c>
      <c r="C15714">
        <v>2180</v>
      </c>
      <c r="D15714">
        <v>276</v>
      </c>
      <c r="E15714" s="1">
        <v>38592.534918981502</v>
      </c>
      <c r="F15714">
        <v>1</v>
      </c>
      <c r="G15714" s="1">
        <v>38763.896446759303</v>
      </c>
    </row>
    <row r="15715" spans="1:7">
      <c r="A15715">
        <v>15719</v>
      </c>
      <c r="B15715" s="1">
        <v>38587.464421296303</v>
      </c>
      <c r="C15715">
        <v>3990</v>
      </c>
      <c r="D15715">
        <v>599</v>
      </c>
      <c r="E15715" s="1">
        <v>38589.309560185196</v>
      </c>
      <c r="F15715">
        <v>1</v>
      </c>
      <c r="G15715" s="1">
        <v>38763.896446759303</v>
      </c>
    </row>
    <row r="15716" spans="1:7">
      <c r="A15716">
        <v>15720</v>
      </c>
      <c r="B15716" s="1">
        <v>38587.468981481499</v>
      </c>
      <c r="C15716">
        <v>2490</v>
      </c>
      <c r="D15716">
        <v>456</v>
      </c>
      <c r="E15716" s="1">
        <v>38595.409259259301</v>
      </c>
      <c r="F15716">
        <v>1</v>
      </c>
      <c r="G15716" s="1">
        <v>38763.896446759303</v>
      </c>
    </row>
    <row r="15717" spans="1:7">
      <c r="A15717">
        <v>15721</v>
      </c>
      <c r="B15717" s="1">
        <v>38587.469629629602</v>
      </c>
      <c r="C15717">
        <v>685</v>
      </c>
      <c r="D15717">
        <v>154</v>
      </c>
      <c r="E15717" s="1">
        <v>38592.431435185201</v>
      </c>
      <c r="F15717">
        <v>1</v>
      </c>
      <c r="G15717" s="1">
        <v>38763.896446759303</v>
      </c>
    </row>
    <row r="15718" spans="1:7">
      <c r="A15718">
        <v>15722</v>
      </c>
      <c r="B15718" s="1">
        <v>38587.469780092601</v>
      </c>
      <c r="C15718">
        <v>2809</v>
      </c>
      <c r="D15718">
        <v>26</v>
      </c>
      <c r="E15718" s="1">
        <v>38596.558668981503</v>
      </c>
      <c r="F15718">
        <v>2</v>
      </c>
      <c r="G15718" s="1">
        <v>38763.896446759303</v>
      </c>
    </row>
    <row r="15719" spans="1:7">
      <c r="A15719">
        <v>15723</v>
      </c>
      <c r="B15719" s="1">
        <v>38587.470439814802</v>
      </c>
      <c r="C15719">
        <v>3915</v>
      </c>
      <c r="D15719">
        <v>504</v>
      </c>
      <c r="E15719" s="1">
        <v>38595.582245370402</v>
      </c>
      <c r="F15719">
        <v>2</v>
      </c>
      <c r="G15719" s="1">
        <v>38763.896446759303</v>
      </c>
    </row>
    <row r="15720" spans="1:7">
      <c r="A15720">
        <v>15724</v>
      </c>
      <c r="B15720" s="1">
        <v>38587.473715277803</v>
      </c>
      <c r="C15720">
        <v>1025</v>
      </c>
      <c r="D15720">
        <v>478</v>
      </c>
      <c r="E15720" s="1">
        <v>38592.538993055598</v>
      </c>
      <c r="F15720">
        <v>2</v>
      </c>
      <c r="G15720" s="1">
        <v>38763.896446759303</v>
      </c>
    </row>
    <row r="15721" spans="1:7">
      <c r="A15721">
        <v>15725</v>
      </c>
      <c r="B15721" s="1">
        <v>38587.475694444402</v>
      </c>
      <c r="C15721">
        <v>378</v>
      </c>
      <c r="D15721">
        <v>599</v>
      </c>
      <c r="E15721" s="1">
        <v>38590.490277777797</v>
      </c>
      <c r="F15721">
        <v>1</v>
      </c>
      <c r="G15721" s="1">
        <v>38763.896446759303</v>
      </c>
    </row>
    <row r="15722" spans="1:7">
      <c r="A15722">
        <v>15726</v>
      </c>
      <c r="B15722" s="1">
        <v>38587.478078703702</v>
      </c>
      <c r="C15722">
        <v>906</v>
      </c>
      <c r="D15722">
        <v>503</v>
      </c>
      <c r="E15722" s="1">
        <v>38592.474606481497</v>
      </c>
      <c r="F15722">
        <v>2</v>
      </c>
      <c r="G15722" s="1">
        <v>38763.896446759303</v>
      </c>
    </row>
    <row r="15723" spans="1:7">
      <c r="A15723">
        <v>15727</v>
      </c>
      <c r="B15723" s="1">
        <v>38587.478344907402</v>
      </c>
      <c r="C15723">
        <v>2184</v>
      </c>
      <c r="D15723">
        <v>416</v>
      </c>
      <c r="E15723" s="1">
        <v>38588.267233796301</v>
      </c>
      <c r="F15723">
        <v>2</v>
      </c>
      <c r="G15723" s="1">
        <v>38763.896446759303</v>
      </c>
    </row>
    <row r="15724" spans="1:7">
      <c r="A15724">
        <v>15728</v>
      </c>
      <c r="B15724" s="1">
        <v>38587.479537036997</v>
      </c>
      <c r="C15724">
        <v>2567</v>
      </c>
      <c r="D15724">
        <v>323</v>
      </c>
      <c r="E15724" s="1">
        <v>38592.411481481497</v>
      </c>
      <c r="F15724">
        <v>2</v>
      </c>
      <c r="G15724" s="1">
        <v>38763.896446759303</v>
      </c>
    </row>
    <row r="15725" spans="1:7">
      <c r="A15725">
        <v>15729</v>
      </c>
      <c r="B15725" s="1">
        <v>38762.636145833298</v>
      </c>
      <c r="C15725">
        <v>2699</v>
      </c>
      <c r="D15725">
        <v>193</v>
      </c>
      <c r="E15725" s="1"/>
      <c r="F15725">
        <v>2</v>
      </c>
      <c r="G15725" s="1">
        <v>38763.896446759303</v>
      </c>
    </row>
    <row r="15726" spans="1:7">
      <c r="A15726">
        <v>15730</v>
      </c>
      <c r="B15726" s="1">
        <v>38587.480960648201</v>
      </c>
      <c r="C15726">
        <v>947</v>
      </c>
      <c r="D15726">
        <v>147</v>
      </c>
      <c r="E15726" s="1">
        <v>38594.574016203696</v>
      </c>
      <c r="F15726">
        <v>2</v>
      </c>
      <c r="G15726" s="1">
        <v>38763.896446759303</v>
      </c>
    </row>
    <row r="15727" spans="1:7">
      <c r="A15727">
        <v>15731</v>
      </c>
      <c r="B15727" s="1">
        <v>38587.481539351902</v>
      </c>
      <c r="C15727">
        <v>3403</v>
      </c>
      <c r="D15727">
        <v>118</v>
      </c>
      <c r="E15727" s="1">
        <v>38588.305150462998</v>
      </c>
      <c r="F15727">
        <v>2</v>
      </c>
      <c r="G15727" s="1">
        <v>38763.896446759303</v>
      </c>
    </row>
    <row r="15728" spans="1:7">
      <c r="A15728">
        <v>15732</v>
      </c>
      <c r="B15728" s="1">
        <v>38587.482777777797</v>
      </c>
      <c r="C15728">
        <v>3247</v>
      </c>
      <c r="D15728">
        <v>412</v>
      </c>
      <c r="E15728" s="1">
        <v>38590.534861111097</v>
      </c>
      <c r="F15728">
        <v>2</v>
      </c>
      <c r="G15728" s="1">
        <v>38763.896446759303</v>
      </c>
    </row>
    <row r="15729" spans="1:7">
      <c r="A15729">
        <v>15733</v>
      </c>
      <c r="B15729" s="1">
        <v>38587.484398148103</v>
      </c>
      <c r="C15729">
        <v>4185</v>
      </c>
      <c r="D15729">
        <v>512</v>
      </c>
      <c r="E15729" s="1">
        <v>38592.685787037</v>
      </c>
      <c r="F15729">
        <v>1</v>
      </c>
      <c r="G15729" s="1">
        <v>38763.896446759303</v>
      </c>
    </row>
    <row r="15730" spans="1:7">
      <c r="A15730">
        <v>15734</v>
      </c>
      <c r="B15730" s="1">
        <v>38587.486203703702</v>
      </c>
      <c r="C15730">
        <v>3952</v>
      </c>
      <c r="D15730">
        <v>302</v>
      </c>
      <c r="E15730" s="1">
        <v>38591.344537037003</v>
      </c>
      <c r="F15730">
        <v>1</v>
      </c>
      <c r="G15730" s="1">
        <v>38763.896446759303</v>
      </c>
    </row>
    <row r="15731" spans="1:7">
      <c r="A15731">
        <v>15735</v>
      </c>
      <c r="B15731" s="1">
        <v>38762.636145833298</v>
      </c>
      <c r="C15731">
        <v>3167</v>
      </c>
      <c r="D15731">
        <v>295</v>
      </c>
      <c r="E15731" s="1"/>
      <c r="F15731">
        <v>1</v>
      </c>
      <c r="G15731" s="1">
        <v>38763.896446759303</v>
      </c>
    </row>
    <row r="15732" spans="1:7">
      <c r="A15732">
        <v>15736</v>
      </c>
      <c r="B15732" s="1">
        <v>38587.486458333296</v>
      </c>
      <c r="C15732">
        <v>4272</v>
      </c>
      <c r="D15732">
        <v>127</v>
      </c>
      <c r="E15732" s="1">
        <v>38594.528124999997</v>
      </c>
      <c r="F15732">
        <v>1</v>
      </c>
      <c r="G15732" s="1">
        <v>38763.896446759303</v>
      </c>
    </row>
    <row r="15733" spans="1:7">
      <c r="A15733">
        <v>15737</v>
      </c>
      <c r="B15733" s="1">
        <v>38587.494652777801</v>
      </c>
      <c r="C15733">
        <v>996</v>
      </c>
      <c r="D15733">
        <v>83</v>
      </c>
      <c r="E15733" s="1">
        <v>38592.644652777803</v>
      </c>
      <c r="F15733">
        <v>1</v>
      </c>
      <c r="G15733" s="1">
        <v>38763.896446759303</v>
      </c>
    </row>
    <row r="15734" spans="1:7">
      <c r="A15734">
        <v>15738</v>
      </c>
      <c r="B15734" s="1">
        <v>38587.497106481504</v>
      </c>
      <c r="C15734">
        <v>556</v>
      </c>
      <c r="D15734">
        <v>38</v>
      </c>
      <c r="E15734" s="1">
        <v>38594.630439814799</v>
      </c>
      <c r="F15734">
        <v>1</v>
      </c>
      <c r="G15734" s="1">
        <v>38763.896446759303</v>
      </c>
    </row>
    <row r="15735" spans="1:7">
      <c r="A15735">
        <v>15739</v>
      </c>
      <c r="B15735" s="1">
        <v>38587.497476851902</v>
      </c>
      <c r="C15735">
        <v>266</v>
      </c>
      <c r="D15735">
        <v>74</v>
      </c>
      <c r="E15735" s="1">
        <v>38593.673865740697</v>
      </c>
      <c r="F15735">
        <v>2</v>
      </c>
      <c r="G15735" s="1">
        <v>38763.896446759303</v>
      </c>
    </row>
    <row r="15736" spans="1:7">
      <c r="A15736">
        <v>15740</v>
      </c>
      <c r="B15736" s="1">
        <v>38587.505451388897</v>
      </c>
      <c r="C15736">
        <v>100</v>
      </c>
      <c r="D15736">
        <v>229</v>
      </c>
      <c r="E15736" s="1">
        <v>38588.558229166701</v>
      </c>
      <c r="F15736">
        <v>2</v>
      </c>
      <c r="G15736" s="1">
        <v>38763.896446759303</v>
      </c>
    </row>
    <row r="15737" spans="1:7">
      <c r="A15737">
        <v>15741</v>
      </c>
      <c r="B15737" s="1">
        <v>38587.507569444402</v>
      </c>
      <c r="C15737">
        <v>4243</v>
      </c>
      <c r="D15737">
        <v>126</v>
      </c>
      <c r="E15737" s="1">
        <v>38588.422847222202</v>
      </c>
      <c r="F15737">
        <v>2</v>
      </c>
      <c r="G15737" s="1">
        <v>38763.896446759303</v>
      </c>
    </row>
    <row r="15738" spans="1:7">
      <c r="A15738">
        <v>15742</v>
      </c>
      <c r="B15738" s="1">
        <v>38587.508067129602</v>
      </c>
      <c r="C15738">
        <v>1339</v>
      </c>
      <c r="D15738">
        <v>200</v>
      </c>
      <c r="E15738" s="1">
        <v>38595.311539351896</v>
      </c>
      <c r="F15738">
        <v>2</v>
      </c>
      <c r="G15738" s="1">
        <v>38763.896446759303</v>
      </c>
    </row>
    <row r="15739" spans="1:7">
      <c r="A15739">
        <v>15743</v>
      </c>
      <c r="B15739" s="1">
        <v>38587.508391203701</v>
      </c>
      <c r="C15739">
        <v>1625</v>
      </c>
      <c r="D15739">
        <v>139</v>
      </c>
      <c r="E15739" s="1">
        <v>38590.482696759304</v>
      </c>
      <c r="F15739">
        <v>1</v>
      </c>
      <c r="G15739" s="1">
        <v>38763.896446759303</v>
      </c>
    </row>
    <row r="15740" spans="1:7">
      <c r="A15740">
        <v>15744</v>
      </c>
      <c r="B15740" s="1">
        <v>38587.511006944398</v>
      </c>
      <c r="C15740">
        <v>2364</v>
      </c>
      <c r="D15740">
        <v>59</v>
      </c>
      <c r="E15740" s="1">
        <v>38595.722118055601</v>
      </c>
      <c r="F15740">
        <v>1</v>
      </c>
      <c r="G15740" s="1">
        <v>38763.896446759303</v>
      </c>
    </row>
    <row r="15741" spans="1:7">
      <c r="A15741">
        <v>15745</v>
      </c>
      <c r="B15741" s="1">
        <v>38762.636145833298</v>
      </c>
      <c r="C15741">
        <v>2737</v>
      </c>
      <c r="D15741">
        <v>43</v>
      </c>
      <c r="E15741" s="1"/>
      <c r="F15741">
        <v>1</v>
      </c>
      <c r="G15741" s="1">
        <v>38763.896446759303</v>
      </c>
    </row>
    <row r="15742" spans="1:7">
      <c r="A15742">
        <v>15746</v>
      </c>
      <c r="B15742" s="1">
        <v>38587.518275463</v>
      </c>
      <c r="C15742">
        <v>2241</v>
      </c>
      <c r="D15742">
        <v>246</v>
      </c>
      <c r="E15742" s="1">
        <v>38590.410636574103</v>
      </c>
      <c r="F15742">
        <v>2</v>
      </c>
      <c r="G15742" s="1">
        <v>38763.896446759303</v>
      </c>
    </row>
    <row r="15743" spans="1:7">
      <c r="A15743">
        <v>15747</v>
      </c>
      <c r="B15743" s="1">
        <v>38587.520416666703</v>
      </c>
      <c r="C15743">
        <v>1517</v>
      </c>
      <c r="D15743">
        <v>381</v>
      </c>
      <c r="E15743" s="1">
        <v>38595.352361111101</v>
      </c>
      <c r="F15743">
        <v>2</v>
      </c>
      <c r="G15743" s="1">
        <v>38763.896446759303</v>
      </c>
    </row>
    <row r="15744" spans="1:7">
      <c r="A15744">
        <v>15748</v>
      </c>
      <c r="B15744" s="1">
        <v>38587.522916666698</v>
      </c>
      <c r="C15744">
        <v>2757</v>
      </c>
      <c r="D15744">
        <v>380</v>
      </c>
      <c r="E15744" s="1">
        <v>38589.635416666701</v>
      </c>
      <c r="F15744">
        <v>2</v>
      </c>
      <c r="G15744" s="1">
        <v>38763.896446759303</v>
      </c>
    </row>
    <row r="15745" spans="1:7">
      <c r="A15745">
        <v>15749</v>
      </c>
      <c r="B15745" s="1">
        <v>38587.5233912037</v>
      </c>
      <c r="C15745">
        <v>4224</v>
      </c>
      <c r="D15745">
        <v>575</v>
      </c>
      <c r="E15745" s="1">
        <v>38588.453252314801</v>
      </c>
      <c r="F15745">
        <v>1</v>
      </c>
      <c r="G15745" s="1">
        <v>38763.896446759303</v>
      </c>
    </row>
    <row r="15746" spans="1:7">
      <c r="A15746">
        <v>15750</v>
      </c>
      <c r="B15746" s="1">
        <v>38587.5250578704</v>
      </c>
      <c r="C15746">
        <v>4474</v>
      </c>
      <c r="D15746">
        <v>496</v>
      </c>
      <c r="E15746" s="1">
        <v>38588.736168981501</v>
      </c>
      <c r="F15746">
        <v>2</v>
      </c>
      <c r="G15746" s="1">
        <v>38763.896446759303</v>
      </c>
    </row>
    <row r="15747" spans="1:7">
      <c r="A15747">
        <v>15751</v>
      </c>
      <c r="B15747" s="1">
        <v>38587.5285532407</v>
      </c>
      <c r="C15747">
        <v>697</v>
      </c>
      <c r="D15747">
        <v>199</v>
      </c>
      <c r="E15747" s="1">
        <v>38593.293831018498</v>
      </c>
      <c r="F15747">
        <v>2</v>
      </c>
      <c r="G15747" s="1">
        <v>38763.896446759303</v>
      </c>
    </row>
    <row r="15748" spans="1:7">
      <c r="A15748">
        <v>15752</v>
      </c>
      <c r="B15748" s="1">
        <v>38587.528912037</v>
      </c>
      <c r="C15748">
        <v>2112</v>
      </c>
      <c r="D15748">
        <v>17</v>
      </c>
      <c r="E15748" s="1">
        <v>38596.587939814803</v>
      </c>
      <c r="F15748">
        <v>1</v>
      </c>
      <c r="G15748" s="1">
        <v>38763.896446759303</v>
      </c>
    </row>
    <row r="15749" spans="1:7">
      <c r="A15749">
        <v>15753</v>
      </c>
      <c r="B15749" s="1">
        <v>38587.530208333301</v>
      </c>
      <c r="C15749">
        <v>3451</v>
      </c>
      <c r="D15749">
        <v>144</v>
      </c>
      <c r="E15749" s="1">
        <v>38596.380208333299</v>
      </c>
      <c r="F15749">
        <v>2</v>
      </c>
      <c r="G15749" s="1">
        <v>38763.896446759303</v>
      </c>
    </row>
    <row r="15750" spans="1:7">
      <c r="A15750">
        <v>15754</v>
      </c>
      <c r="B15750" s="1">
        <v>38587.5303472222</v>
      </c>
      <c r="C15750">
        <v>2306</v>
      </c>
      <c r="D15750">
        <v>356</v>
      </c>
      <c r="E15750" s="1">
        <v>38591.7400694444</v>
      </c>
      <c r="F15750">
        <v>2</v>
      </c>
      <c r="G15750" s="1">
        <v>38763.896446759303</v>
      </c>
    </row>
    <row r="15751" spans="1:7">
      <c r="A15751">
        <v>15755</v>
      </c>
      <c r="B15751" s="1">
        <v>38587.532384259299</v>
      </c>
      <c r="C15751">
        <v>511</v>
      </c>
      <c r="D15751">
        <v>423</v>
      </c>
      <c r="E15751" s="1">
        <v>38589.541412036997</v>
      </c>
      <c r="F15751">
        <v>1</v>
      </c>
      <c r="G15751" s="1">
        <v>38763.896446759303</v>
      </c>
    </row>
    <row r="15752" spans="1:7">
      <c r="A15752">
        <v>15756</v>
      </c>
      <c r="B15752" s="1">
        <v>38587.532696759299</v>
      </c>
      <c r="C15752">
        <v>878</v>
      </c>
      <c r="D15752">
        <v>112</v>
      </c>
      <c r="E15752" s="1">
        <v>38592.357002314799</v>
      </c>
      <c r="F15752">
        <v>2</v>
      </c>
      <c r="G15752" s="1">
        <v>38763.896446759303</v>
      </c>
    </row>
    <row r="15753" spans="1:7">
      <c r="A15753">
        <v>15757</v>
      </c>
      <c r="B15753" s="1">
        <v>38587.5328240741</v>
      </c>
      <c r="C15753">
        <v>1308</v>
      </c>
      <c r="D15753">
        <v>356</v>
      </c>
      <c r="E15753" s="1">
        <v>38593.721712963001</v>
      </c>
      <c r="F15753">
        <v>1</v>
      </c>
      <c r="G15753" s="1">
        <v>38763.896446759303</v>
      </c>
    </row>
    <row r="15754" spans="1:7">
      <c r="A15754">
        <v>15758</v>
      </c>
      <c r="B15754" s="1">
        <v>38587.532939814802</v>
      </c>
      <c r="C15754">
        <v>152</v>
      </c>
      <c r="D15754">
        <v>46</v>
      </c>
      <c r="E15754" s="1">
        <v>38593.4621064815</v>
      </c>
      <c r="F15754">
        <v>2</v>
      </c>
      <c r="G15754" s="1">
        <v>38763.896446759303</v>
      </c>
    </row>
    <row r="15755" spans="1:7">
      <c r="A15755">
        <v>15759</v>
      </c>
      <c r="B15755" s="1">
        <v>38587.533067129603</v>
      </c>
      <c r="C15755">
        <v>1341</v>
      </c>
      <c r="D15755">
        <v>361</v>
      </c>
      <c r="E15755" s="1">
        <v>38596.478206018503</v>
      </c>
      <c r="F15755">
        <v>2</v>
      </c>
      <c r="G15755" s="1">
        <v>38763.896446759303</v>
      </c>
    </row>
    <row r="15756" spans="1:7">
      <c r="A15756">
        <v>15760</v>
      </c>
      <c r="B15756" s="1">
        <v>38587.534722222197</v>
      </c>
      <c r="C15756">
        <v>3050</v>
      </c>
      <c r="D15756">
        <v>273</v>
      </c>
      <c r="E15756" s="1">
        <v>38593.653472222199</v>
      </c>
      <c r="F15756">
        <v>2</v>
      </c>
      <c r="G15756" s="1">
        <v>38763.896446759303</v>
      </c>
    </row>
    <row r="15757" spans="1:7">
      <c r="A15757">
        <v>15761</v>
      </c>
      <c r="B15757" s="1">
        <v>38587.538784722201</v>
      </c>
      <c r="C15757">
        <v>4362</v>
      </c>
      <c r="D15757">
        <v>416</v>
      </c>
      <c r="E15757" s="1">
        <v>38590.7026736111</v>
      </c>
      <c r="F15757">
        <v>1</v>
      </c>
      <c r="G15757" s="1">
        <v>38763.896446759303</v>
      </c>
    </row>
    <row r="15758" spans="1:7">
      <c r="A15758">
        <v>15762</v>
      </c>
      <c r="B15758" s="1">
        <v>38587.542858796303</v>
      </c>
      <c r="C15758">
        <v>887</v>
      </c>
      <c r="D15758">
        <v>351</v>
      </c>
      <c r="E15758" s="1">
        <v>38590.691469907397</v>
      </c>
      <c r="F15758">
        <v>1</v>
      </c>
      <c r="G15758" s="1">
        <v>38763.896446759303</v>
      </c>
    </row>
    <row r="15759" spans="1:7">
      <c r="A15759">
        <v>15763</v>
      </c>
      <c r="B15759" s="1">
        <v>38587.543738425898</v>
      </c>
      <c r="C15759">
        <v>124</v>
      </c>
      <c r="D15759">
        <v>158</v>
      </c>
      <c r="E15759" s="1">
        <v>38588.740266203698</v>
      </c>
      <c r="F15759">
        <v>2</v>
      </c>
      <c r="G15759" s="1">
        <v>38763.896446759303</v>
      </c>
    </row>
    <row r="15760" spans="1:7">
      <c r="A15760">
        <v>15764</v>
      </c>
      <c r="B15760" s="1">
        <v>38587.5452546296</v>
      </c>
      <c r="C15760">
        <v>2937</v>
      </c>
      <c r="D15760">
        <v>8</v>
      </c>
      <c r="E15760" s="1">
        <v>38589.677199074104</v>
      </c>
      <c r="F15760">
        <v>1</v>
      </c>
      <c r="G15760" s="1">
        <v>38763.896446759303</v>
      </c>
    </row>
    <row r="15761" spans="1:7">
      <c r="A15761">
        <v>15765</v>
      </c>
      <c r="B15761" s="1">
        <v>38587.546053240701</v>
      </c>
      <c r="C15761">
        <v>1250</v>
      </c>
      <c r="D15761">
        <v>408</v>
      </c>
      <c r="E15761" s="1">
        <v>38595.512719907398</v>
      </c>
      <c r="F15761">
        <v>1</v>
      </c>
      <c r="G15761" s="1">
        <v>38763.896446759303</v>
      </c>
    </row>
    <row r="15762" spans="1:7">
      <c r="A15762">
        <v>15766</v>
      </c>
      <c r="B15762" s="1">
        <v>38587.548796296302</v>
      </c>
      <c r="C15762">
        <v>1996</v>
      </c>
      <c r="D15762">
        <v>436</v>
      </c>
      <c r="E15762" s="1">
        <v>38594.393935185202</v>
      </c>
      <c r="F15762">
        <v>1</v>
      </c>
      <c r="G15762" s="1">
        <v>38763.896446759303</v>
      </c>
    </row>
    <row r="15763" spans="1:7">
      <c r="A15763">
        <v>15767</v>
      </c>
      <c r="B15763" s="1">
        <v>38587.551562499997</v>
      </c>
      <c r="C15763">
        <v>3492</v>
      </c>
      <c r="D15763">
        <v>241</v>
      </c>
      <c r="E15763" s="1">
        <v>38591.613368055601</v>
      </c>
      <c r="F15763">
        <v>2</v>
      </c>
      <c r="G15763" s="1">
        <v>38763.896446759303</v>
      </c>
    </row>
    <row r="15764" spans="1:7">
      <c r="A15764">
        <v>15768</v>
      </c>
      <c r="B15764" s="1">
        <v>38587.551932870403</v>
      </c>
      <c r="C15764">
        <v>662</v>
      </c>
      <c r="D15764">
        <v>267</v>
      </c>
      <c r="E15764" s="1">
        <v>38593.5956828704</v>
      </c>
      <c r="F15764">
        <v>2</v>
      </c>
      <c r="G15764" s="1">
        <v>38763.896446759303</v>
      </c>
    </row>
    <row r="15765" spans="1:7">
      <c r="A15765">
        <v>15769</v>
      </c>
      <c r="B15765" s="1">
        <v>38587.552951388898</v>
      </c>
      <c r="C15765">
        <v>2392</v>
      </c>
      <c r="D15765">
        <v>276</v>
      </c>
      <c r="E15765" s="1">
        <v>38592.771701388898</v>
      </c>
      <c r="F15765">
        <v>1</v>
      </c>
      <c r="G15765" s="1">
        <v>38763.896446759303</v>
      </c>
    </row>
    <row r="15766" spans="1:7">
      <c r="A15766">
        <v>15770</v>
      </c>
      <c r="B15766" s="1">
        <v>38587.554351851897</v>
      </c>
      <c r="C15766">
        <v>1424</v>
      </c>
      <c r="D15766">
        <v>113</v>
      </c>
      <c r="E15766" s="1">
        <v>38593.480046296303</v>
      </c>
      <c r="F15766">
        <v>1</v>
      </c>
      <c r="G15766" s="1">
        <v>38763.896446759303</v>
      </c>
    </row>
    <row r="15767" spans="1:7">
      <c r="A15767">
        <v>15771</v>
      </c>
      <c r="B15767" s="1">
        <v>38587.554699074099</v>
      </c>
      <c r="C15767">
        <v>3667</v>
      </c>
      <c r="D15767">
        <v>262</v>
      </c>
      <c r="E15767" s="1">
        <v>38590.312337962998</v>
      </c>
      <c r="F15767">
        <v>1</v>
      </c>
      <c r="G15767" s="1">
        <v>38763.896446759303</v>
      </c>
    </row>
    <row r="15768" spans="1:7">
      <c r="A15768">
        <v>15772</v>
      </c>
      <c r="B15768" s="1">
        <v>38587.557592592602</v>
      </c>
      <c r="C15768">
        <v>4343</v>
      </c>
      <c r="D15768">
        <v>202</v>
      </c>
      <c r="E15768" s="1">
        <v>38590.441620370402</v>
      </c>
      <c r="F15768">
        <v>2</v>
      </c>
      <c r="G15768" s="1">
        <v>38763.896446759303</v>
      </c>
    </row>
    <row r="15769" spans="1:7">
      <c r="A15769">
        <v>15773</v>
      </c>
      <c r="B15769" s="1">
        <v>38587.558993055602</v>
      </c>
      <c r="C15769">
        <v>1626</v>
      </c>
      <c r="D15769">
        <v>189</v>
      </c>
      <c r="E15769" s="1">
        <v>38595.595104166699</v>
      </c>
      <c r="F15769">
        <v>2</v>
      </c>
      <c r="G15769" s="1">
        <v>38763.896446759303</v>
      </c>
    </row>
    <row r="15770" spans="1:7">
      <c r="A15770">
        <v>15774</v>
      </c>
      <c r="B15770" s="1">
        <v>38587.559120370403</v>
      </c>
      <c r="C15770">
        <v>1273</v>
      </c>
      <c r="D15770">
        <v>254</v>
      </c>
      <c r="E15770" s="1">
        <v>38592.422314814801</v>
      </c>
      <c r="F15770">
        <v>2</v>
      </c>
      <c r="G15770" s="1">
        <v>38763.896446759303</v>
      </c>
    </row>
    <row r="15771" spans="1:7">
      <c r="A15771">
        <v>15775</v>
      </c>
      <c r="B15771" s="1">
        <v>38587.559537036999</v>
      </c>
      <c r="C15771">
        <v>2146</v>
      </c>
      <c r="D15771">
        <v>173</v>
      </c>
      <c r="E15771" s="1">
        <v>38596.706064814804</v>
      </c>
      <c r="F15771">
        <v>1</v>
      </c>
      <c r="G15771" s="1">
        <v>38763.896446759303</v>
      </c>
    </row>
    <row r="15772" spans="1:7">
      <c r="A15772">
        <v>15776</v>
      </c>
      <c r="B15772" s="1">
        <v>38587.559733796297</v>
      </c>
      <c r="C15772">
        <v>43</v>
      </c>
      <c r="D15772">
        <v>514</v>
      </c>
      <c r="E15772" s="1">
        <v>38593.761817129598</v>
      </c>
      <c r="F15772">
        <v>1</v>
      </c>
      <c r="G15772" s="1">
        <v>38763.896446759303</v>
      </c>
    </row>
    <row r="15773" spans="1:7">
      <c r="A15773">
        <v>15777</v>
      </c>
      <c r="B15773" s="1">
        <v>38587.561898148102</v>
      </c>
      <c r="C15773">
        <v>4241</v>
      </c>
      <c r="D15773">
        <v>130</v>
      </c>
      <c r="E15773" s="1">
        <v>38591.784814814797</v>
      </c>
      <c r="F15773">
        <v>2</v>
      </c>
      <c r="G15773" s="1">
        <v>38763.896446759303</v>
      </c>
    </row>
    <row r="15774" spans="1:7">
      <c r="A15774">
        <v>15778</v>
      </c>
      <c r="B15774" s="1">
        <v>38762.636145833298</v>
      </c>
      <c r="C15774">
        <v>1269</v>
      </c>
      <c r="D15774">
        <v>234</v>
      </c>
      <c r="E15774" s="1"/>
      <c r="F15774">
        <v>1</v>
      </c>
      <c r="G15774" s="1">
        <v>38763.896446759303</v>
      </c>
    </row>
    <row r="15775" spans="1:7">
      <c r="A15775">
        <v>15779</v>
      </c>
      <c r="B15775" s="1">
        <v>38587.565115740697</v>
      </c>
      <c r="C15775">
        <v>1560</v>
      </c>
      <c r="D15775">
        <v>419</v>
      </c>
      <c r="E15775" s="1">
        <v>38592.361643518503</v>
      </c>
      <c r="F15775">
        <v>2</v>
      </c>
      <c r="G15775" s="1">
        <v>38763.896446759303</v>
      </c>
    </row>
    <row r="15776" spans="1:7">
      <c r="A15776">
        <v>15780</v>
      </c>
      <c r="B15776" s="1">
        <v>38762.636145833298</v>
      </c>
      <c r="C15776">
        <v>2911</v>
      </c>
      <c r="D15776">
        <v>120</v>
      </c>
      <c r="E15776" s="1"/>
      <c r="F15776">
        <v>2</v>
      </c>
      <c r="G15776" s="1">
        <v>38763.896446759303</v>
      </c>
    </row>
    <row r="15777" spans="1:7">
      <c r="A15777">
        <v>15781</v>
      </c>
      <c r="B15777" s="1">
        <v>38587.570196759298</v>
      </c>
      <c r="C15777">
        <v>4449</v>
      </c>
      <c r="D15777">
        <v>412</v>
      </c>
      <c r="E15777" s="1">
        <v>38595.549363425896</v>
      </c>
      <c r="F15777">
        <v>1</v>
      </c>
      <c r="G15777" s="1">
        <v>38763.896446759303</v>
      </c>
    </row>
    <row r="15778" spans="1:7">
      <c r="A15778">
        <v>15782</v>
      </c>
      <c r="B15778" s="1">
        <v>38587.571828703702</v>
      </c>
      <c r="C15778">
        <v>3282</v>
      </c>
      <c r="D15778">
        <v>245</v>
      </c>
      <c r="E15778" s="1">
        <v>38594.585717592599</v>
      </c>
      <c r="F15778">
        <v>1</v>
      </c>
      <c r="G15778" s="1">
        <v>38763.896446759303</v>
      </c>
    </row>
    <row r="15779" spans="1:7">
      <c r="A15779">
        <v>15783</v>
      </c>
      <c r="B15779" s="1">
        <v>38587.573425925897</v>
      </c>
      <c r="C15779">
        <v>397</v>
      </c>
      <c r="D15779">
        <v>247</v>
      </c>
      <c r="E15779" s="1">
        <v>38590.388009259303</v>
      </c>
      <c r="F15779">
        <v>2</v>
      </c>
      <c r="G15779" s="1">
        <v>38763.896446759303</v>
      </c>
    </row>
    <row r="15780" spans="1:7">
      <c r="A15780">
        <v>15784</v>
      </c>
      <c r="B15780" s="1">
        <v>38587.573611111096</v>
      </c>
      <c r="C15780">
        <v>126</v>
      </c>
      <c r="D15780">
        <v>425</v>
      </c>
      <c r="E15780" s="1">
        <v>38594.492361111101</v>
      </c>
      <c r="F15780">
        <v>2</v>
      </c>
      <c r="G15780" s="1">
        <v>38763.896446759303</v>
      </c>
    </row>
    <row r="15781" spans="1:7">
      <c r="A15781">
        <v>15785</v>
      </c>
      <c r="B15781" s="1">
        <v>38587.573923611097</v>
      </c>
      <c r="C15781">
        <v>1758</v>
      </c>
      <c r="D15781">
        <v>543</v>
      </c>
      <c r="E15781" s="1">
        <v>38591.428090277797</v>
      </c>
      <c r="F15781">
        <v>2</v>
      </c>
      <c r="G15781" s="1">
        <v>38763.896446759303</v>
      </c>
    </row>
    <row r="15782" spans="1:7">
      <c r="A15782">
        <v>15786</v>
      </c>
      <c r="B15782" s="1">
        <v>38587.575393518498</v>
      </c>
      <c r="C15782">
        <v>3132</v>
      </c>
      <c r="D15782">
        <v>371</v>
      </c>
      <c r="E15782" s="1">
        <v>38591.666365740697</v>
      </c>
      <c r="F15782">
        <v>1</v>
      </c>
      <c r="G15782" s="1">
        <v>38763.896446759303</v>
      </c>
    </row>
    <row r="15783" spans="1:7">
      <c r="A15783">
        <v>15787</v>
      </c>
      <c r="B15783" s="1">
        <v>38587.577743055597</v>
      </c>
      <c r="C15783">
        <v>2932</v>
      </c>
      <c r="D15783">
        <v>123</v>
      </c>
      <c r="E15783" s="1">
        <v>38591.713159722203</v>
      </c>
      <c r="F15783">
        <v>1</v>
      </c>
      <c r="G15783" s="1">
        <v>38763.896446759303</v>
      </c>
    </row>
    <row r="15784" spans="1:7">
      <c r="A15784">
        <v>15788</v>
      </c>
      <c r="B15784" s="1">
        <v>38587.579618055599</v>
      </c>
      <c r="C15784">
        <v>13</v>
      </c>
      <c r="D15784">
        <v>269</v>
      </c>
      <c r="E15784" s="1">
        <v>38590.4289236111</v>
      </c>
      <c r="F15784">
        <v>1</v>
      </c>
      <c r="G15784" s="1">
        <v>38763.896446759303</v>
      </c>
    </row>
    <row r="15785" spans="1:7">
      <c r="A15785">
        <v>15789</v>
      </c>
      <c r="B15785" s="1">
        <v>38587.581018518496</v>
      </c>
      <c r="C15785">
        <v>1213</v>
      </c>
      <c r="D15785">
        <v>350</v>
      </c>
      <c r="E15785" s="1">
        <v>38591.642824074101</v>
      </c>
      <c r="F15785">
        <v>1</v>
      </c>
      <c r="G15785" s="1">
        <v>38763.896446759303</v>
      </c>
    </row>
    <row r="15786" spans="1:7">
      <c r="A15786">
        <v>15790</v>
      </c>
      <c r="B15786" s="1">
        <v>38587.584108796298</v>
      </c>
      <c r="C15786">
        <v>2887</v>
      </c>
      <c r="D15786">
        <v>233</v>
      </c>
      <c r="E15786" s="1">
        <v>38594.438969907402</v>
      </c>
      <c r="F15786">
        <v>2</v>
      </c>
      <c r="G15786" s="1">
        <v>38763.896446759303</v>
      </c>
    </row>
    <row r="15787" spans="1:7">
      <c r="A15787">
        <v>15791</v>
      </c>
      <c r="B15787" s="1">
        <v>38587.584872685198</v>
      </c>
      <c r="C15787">
        <v>4147</v>
      </c>
      <c r="D15787">
        <v>445</v>
      </c>
      <c r="E15787" s="1">
        <v>38596.377233796302</v>
      </c>
      <c r="F15787">
        <v>2</v>
      </c>
      <c r="G15787" s="1">
        <v>38763.896446759303</v>
      </c>
    </row>
    <row r="15788" spans="1:7">
      <c r="A15788">
        <v>15792</v>
      </c>
      <c r="B15788" s="1">
        <v>38587.587233796301</v>
      </c>
      <c r="C15788">
        <v>2175</v>
      </c>
      <c r="D15788">
        <v>581</v>
      </c>
      <c r="E15788" s="1">
        <v>38592.454594907402</v>
      </c>
      <c r="F15788">
        <v>1</v>
      </c>
      <c r="G15788" s="1">
        <v>38763.896446759303</v>
      </c>
    </row>
    <row r="15789" spans="1:7">
      <c r="A15789">
        <v>15793</v>
      </c>
      <c r="B15789" s="1">
        <v>38587.587719907402</v>
      </c>
      <c r="C15789">
        <v>2863</v>
      </c>
      <c r="D15789">
        <v>22</v>
      </c>
      <c r="E15789" s="1">
        <v>38588.832858796297</v>
      </c>
      <c r="F15789">
        <v>2</v>
      </c>
      <c r="G15789" s="1">
        <v>38763.896446759303</v>
      </c>
    </row>
    <row r="15790" spans="1:7">
      <c r="A15790">
        <v>15794</v>
      </c>
      <c r="B15790" s="1">
        <v>38762.636145833298</v>
      </c>
      <c r="C15790">
        <v>3917</v>
      </c>
      <c r="D15790">
        <v>579</v>
      </c>
      <c r="E15790" s="1"/>
      <c r="F15790">
        <v>2</v>
      </c>
      <c r="G15790" s="1">
        <v>38763.896446759303</v>
      </c>
    </row>
    <row r="15791" spans="1:7">
      <c r="A15791">
        <v>15795</v>
      </c>
      <c r="B15791" s="1">
        <v>38587.588842592602</v>
      </c>
      <c r="C15791">
        <v>4371</v>
      </c>
      <c r="D15791">
        <v>417</v>
      </c>
      <c r="E15791" s="1">
        <v>38589.507592592599</v>
      </c>
      <c r="F15791">
        <v>2</v>
      </c>
      <c r="G15791" s="1">
        <v>38763.896446759303</v>
      </c>
    </row>
    <row r="15792" spans="1:7">
      <c r="A15792">
        <v>15796</v>
      </c>
      <c r="B15792" s="1">
        <v>38587.591921296298</v>
      </c>
      <c r="C15792">
        <v>1425</v>
      </c>
      <c r="D15792">
        <v>158</v>
      </c>
      <c r="E15792" s="1">
        <v>38592.7106712963</v>
      </c>
      <c r="F15792">
        <v>2</v>
      </c>
      <c r="G15792" s="1">
        <v>38763.896446759303</v>
      </c>
    </row>
    <row r="15793" spans="1:7">
      <c r="A15793">
        <v>15797</v>
      </c>
      <c r="B15793" s="1">
        <v>38587.592905092599</v>
      </c>
      <c r="C15793">
        <v>497</v>
      </c>
      <c r="D15793">
        <v>503</v>
      </c>
      <c r="E15793" s="1">
        <v>38589.386655092603</v>
      </c>
      <c r="F15793">
        <v>2</v>
      </c>
      <c r="G15793" s="1">
        <v>38763.896446759303</v>
      </c>
    </row>
    <row r="15794" spans="1:7">
      <c r="A15794">
        <v>15798</v>
      </c>
      <c r="B15794" s="1">
        <v>38587.599340277797</v>
      </c>
      <c r="C15794">
        <v>3803</v>
      </c>
      <c r="D15794">
        <v>203</v>
      </c>
      <c r="E15794" s="1">
        <v>38594.7354513889</v>
      </c>
      <c r="F15794">
        <v>2</v>
      </c>
      <c r="G15794" s="1">
        <v>38763.896446759303</v>
      </c>
    </row>
    <row r="15795" spans="1:7">
      <c r="A15795">
        <v>15799</v>
      </c>
      <c r="B15795" s="1">
        <v>38587.599571759303</v>
      </c>
      <c r="C15795">
        <v>2519</v>
      </c>
      <c r="D15795">
        <v>215</v>
      </c>
      <c r="E15795" s="1">
        <v>38588.7190162037</v>
      </c>
      <c r="F15795">
        <v>2</v>
      </c>
      <c r="G15795" s="1">
        <v>38763.896446759303</v>
      </c>
    </row>
    <row r="15796" spans="1:7">
      <c r="A15796">
        <v>15800</v>
      </c>
      <c r="B15796" s="1">
        <v>38587.599814814799</v>
      </c>
      <c r="C15796">
        <v>963</v>
      </c>
      <c r="D15796">
        <v>43</v>
      </c>
      <c r="E15796" s="1">
        <v>38593.711620370399</v>
      </c>
      <c r="F15796">
        <v>2</v>
      </c>
      <c r="G15796" s="1">
        <v>38763.896446759303</v>
      </c>
    </row>
    <row r="15797" spans="1:7">
      <c r="A15797">
        <v>15801</v>
      </c>
      <c r="B15797" s="1">
        <v>38587.601435185199</v>
      </c>
      <c r="C15797">
        <v>1590</v>
      </c>
      <c r="D15797">
        <v>165</v>
      </c>
      <c r="E15797" s="1">
        <v>38592.627824074101</v>
      </c>
      <c r="F15797">
        <v>1</v>
      </c>
      <c r="G15797" s="1">
        <v>38763.896446759303</v>
      </c>
    </row>
    <row r="15798" spans="1:7">
      <c r="A15798">
        <v>15802</v>
      </c>
      <c r="B15798" s="1">
        <v>38587.601979166699</v>
      </c>
      <c r="C15798">
        <v>41</v>
      </c>
      <c r="D15798">
        <v>158</v>
      </c>
      <c r="E15798" s="1">
        <v>38593.686701388899</v>
      </c>
      <c r="F15798">
        <v>2</v>
      </c>
      <c r="G15798" s="1">
        <v>38763.896446759303</v>
      </c>
    </row>
    <row r="15799" spans="1:7">
      <c r="A15799">
        <v>15803</v>
      </c>
      <c r="B15799" s="1">
        <v>38587.602164351898</v>
      </c>
      <c r="C15799">
        <v>500</v>
      </c>
      <c r="D15799">
        <v>105</v>
      </c>
      <c r="E15799" s="1">
        <v>38592.500775462999</v>
      </c>
      <c r="F15799">
        <v>2</v>
      </c>
      <c r="G15799" s="1">
        <v>38763.896446759303</v>
      </c>
    </row>
    <row r="15800" spans="1:7">
      <c r="A15800">
        <v>15804</v>
      </c>
      <c r="B15800" s="1">
        <v>38587.603657407402</v>
      </c>
      <c r="C15800">
        <v>3338</v>
      </c>
      <c r="D15800">
        <v>585</v>
      </c>
      <c r="E15800" s="1">
        <v>38590.361990740697</v>
      </c>
      <c r="F15800">
        <v>1</v>
      </c>
      <c r="G15800" s="1">
        <v>38763.896446759303</v>
      </c>
    </row>
    <row r="15801" spans="1:7">
      <c r="A15801">
        <v>15805</v>
      </c>
      <c r="B15801" s="1">
        <v>38587.605081018497</v>
      </c>
      <c r="C15801">
        <v>4511</v>
      </c>
      <c r="D15801">
        <v>8</v>
      </c>
      <c r="E15801" s="1">
        <v>38589.792581018497</v>
      </c>
      <c r="F15801">
        <v>2</v>
      </c>
      <c r="G15801" s="1">
        <v>38763.896446759303</v>
      </c>
    </row>
    <row r="15802" spans="1:7">
      <c r="A15802">
        <v>15806</v>
      </c>
      <c r="B15802" s="1">
        <v>38587.605439814797</v>
      </c>
      <c r="C15802">
        <v>2683</v>
      </c>
      <c r="D15802">
        <v>166</v>
      </c>
      <c r="E15802" s="1">
        <v>38591.672800925902</v>
      </c>
      <c r="F15802">
        <v>2</v>
      </c>
      <c r="G15802" s="1">
        <v>38763.896446759303</v>
      </c>
    </row>
    <row r="15803" spans="1:7">
      <c r="A15803">
        <v>15807</v>
      </c>
      <c r="B15803" s="1">
        <v>38587.6077546296</v>
      </c>
      <c r="C15803">
        <v>2705</v>
      </c>
      <c r="D15803">
        <v>350</v>
      </c>
      <c r="E15803" s="1">
        <v>38593.795949074098</v>
      </c>
      <c r="F15803">
        <v>2</v>
      </c>
      <c r="G15803" s="1">
        <v>38763.896446759303</v>
      </c>
    </row>
    <row r="15804" spans="1:7">
      <c r="A15804">
        <v>15808</v>
      </c>
      <c r="B15804" s="1">
        <v>38587.610150462999</v>
      </c>
      <c r="C15804">
        <v>1663</v>
      </c>
      <c r="D15804">
        <v>446</v>
      </c>
      <c r="E15804" s="1">
        <v>38591.615011574097</v>
      </c>
      <c r="F15804">
        <v>2</v>
      </c>
      <c r="G15804" s="1">
        <v>38763.896446759303</v>
      </c>
    </row>
    <row r="15805" spans="1:7">
      <c r="A15805">
        <v>15809</v>
      </c>
      <c r="B15805" s="1">
        <v>38587.612581018497</v>
      </c>
      <c r="C15805">
        <v>1885</v>
      </c>
      <c r="D15805">
        <v>431</v>
      </c>
      <c r="E15805" s="1">
        <v>38591.625081018501</v>
      </c>
      <c r="F15805">
        <v>2</v>
      </c>
      <c r="G15805" s="1">
        <v>38763.896446759303</v>
      </c>
    </row>
    <row r="15806" spans="1:7">
      <c r="A15806">
        <v>15810</v>
      </c>
      <c r="B15806" s="1">
        <v>38587.613368055601</v>
      </c>
      <c r="C15806">
        <v>2196</v>
      </c>
      <c r="D15806">
        <v>171</v>
      </c>
      <c r="E15806" s="1">
        <v>38589.736979166701</v>
      </c>
      <c r="F15806">
        <v>1</v>
      </c>
      <c r="G15806" s="1">
        <v>38763.896446759303</v>
      </c>
    </row>
    <row r="15807" spans="1:7">
      <c r="A15807">
        <v>15811</v>
      </c>
      <c r="B15807" s="1">
        <v>38587.613726851901</v>
      </c>
      <c r="C15807">
        <v>3487</v>
      </c>
      <c r="D15807">
        <v>300</v>
      </c>
      <c r="E15807" s="1">
        <v>38591.697060185201</v>
      </c>
      <c r="F15807">
        <v>1</v>
      </c>
      <c r="G15807" s="1">
        <v>38763.896446759303</v>
      </c>
    </row>
    <row r="15808" spans="1:7">
      <c r="A15808">
        <v>15812</v>
      </c>
      <c r="B15808" s="1">
        <v>38587.616273148102</v>
      </c>
      <c r="C15808">
        <v>4457</v>
      </c>
      <c r="D15808">
        <v>45</v>
      </c>
      <c r="E15808" s="1">
        <v>38596.452384259297</v>
      </c>
      <c r="F15808">
        <v>2</v>
      </c>
      <c r="G15808" s="1">
        <v>38763.896446759303</v>
      </c>
    </row>
    <row r="15809" spans="1:7">
      <c r="A15809">
        <v>15813</v>
      </c>
      <c r="B15809" s="1">
        <v>38762.636145833298</v>
      </c>
      <c r="C15809">
        <v>981</v>
      </c>
      <c r="D15809">
        <v>9</v>
      </c>
      <c r="E15809" s="1"/>
      <c r="F15809">
        <v>1</v>
      </c>
      <c r="G15809" s="1">
        <v>38763.896446759303</v>
      </c>
    </row>
    <row r="15810" spans="1:7">
      <c r="A15810">
        <v>15814</v>
      </c>
      <c r="B15810" s="1">
        <v>38587.620023148098</v>
      </c>
      <c r="C15810">
        <v>4361</v>
      </c>
      <c r="D15810">
        <v>459</v>
      </c>
      <c r="E15810" s="1">
        <v>38591.675578703696</v>
      </c>
      <c r="F15810">
        <v>2</v>
      </c>
      <c r="G15810" s="1">
        <v>38763.896446759303</v>
      </c>
    </row>
    <row r="15811" spans="1:7">
      <c r="A15811">
        <v>15815</v>
      </c>
      <c r="B15811" s="1">
        <v>38587.622071759302</v>
      </c>
      <c r="C15811">
        <v>316</v>
      </c>
      <c r="D15811">
        <v>444</v>
      </c>
      <c r="E15811" s="1">
        <v>38588.526238425897</v>
      </c>
      <c r="F15811">
        <v>1</v>
      </c>
      <c r="G15811" s="1">
        <v>38763.896446759303</v>
      </c>
    </row>
    <row r="15812" spans="1:7">
      <c r="A15812">
        <v>15816</v>
      </c>
      <c r="B15812" s="1">
        <v>38587.623680555596</v>
      </c>
      <c r="C15812">
        <v>3628</v>
      </c>
      <c r="D15812">
        <v>31</v>
      </c>
      <c r="E15812" s="1">
        <v>38592.562569444402</v>
      </c>
      <c r="F15812">
        <v>1</v>
      </c>
      <c r="G15812" s="1">
        <v>38763.896446759303</v>
      </c>
    </row>
    <row r="15813" spans="1:7">
      <c r="A15813">
        <v>15817</v>
      </c>
      <c r="B15813" s="1">
        <v>38587.624895833302</v>
      </c>
      <c r="C15813">
        <v>598</v>
      </c>
      <c r="D15813">
        <v>348</v>
      </c>
      <c r="E15813" s="1">
        <v>38589.644340277802</v>
      </c>
      <c r="F15813">
        <v>1</v>
      </c>
      <c r="G15813" s="1">
        <v>38763.896446759303</v>
      </c>
    </row>
    <row r="15814" spans="1:7">
      <c r="A15814">
        <v>15818</v>
      </c>
      <c r="B15814" s="1">
        <v>38587.624976851897</v>
      </c>
      <c r="C15814">
        <v>2620</v>
      </c>
      <c r="D15814">
        <v>439</v>
      </c>
      <c r="E15814" s="1">
        <v>38591.551365740699</v>
      </c>
      <c r="F15814">
        <v>2</v>
      </c>
      <c r="G15814" s="1">
        <v>38763.896446759303</v>
      </c>
    </row>
    <row r="15815" spans="1:7">
      <c r="A15815">
        <v>15819</v>
      </c>
      <c r="B15815" s="1">
        <v>38587.626319444404</v>
      </c>
      <c r="C15815">
        <v>3639</v>
      </c>
      <c r="D15815">
        <v>274</v>
      </c>
      <c r="E15815" s="1">
        <v>38595.834652777798</v>
      </c>
      <c r="F15815">
        <v>2</v>
      </c>
      <c r="G15815" s="1">
        <v>38763.896446759303</v>
      </c>
    </row>
    <row r="15816" spans="1:7">
      <c r="A15816">
        <v>15820</v>
      </c>
      <c r="B15816" s="1">
        <v>38587.627233796302</v>
      </c>
      <c r="C15816">
        <v>4553</v>
      </c>
      <c r="D15816">
        <v>308</v>
      </c>
      <c r="E15816" s="1">
        <v>38589.8418171296</v>
      </c>
      <c r="F15816">
        <v>1</v>
      </c>
      <c r="G15816" s="1">
        <v>38763.896446759303</v>
      </c>
    </row>
    <row r="15817" spans="1:7">
      <c r="A15817">
        <v>15821</v>
      </c>
      <c r="B15817" s="1">
        <v>38587.627754629597</v>
      </c>
      <c r="C15817">
        <v>1714</v>
      </c>
      <c r="D15817">
        <v>233</v>
      </c>
      <c r="E15817" s="1">
        <v>38588.740949074097</v>
      </c>
      <c r="F15817">
        <v>2</v>
      </c>
      <c r="G15817" s="1">
        <v>38763.896446759303</v>
      </c>
    </row>
    <row r="15818" spans="1:7">
      <c r="A15818">
        <v>15822</v>
      </c>
      <c r="B15818" s="1">
        <v>38587.629155092603</v>
      </c>
      <c r="C15818">
        <v>3602</v>
      </c>
      <c r="D15818">
        <v>492</v>
      </c>
      <c r="E15818" s="1">
        <v>38588.468043981498</v>
      </c>
      <c r="F15818">
        <v>1</v>
      </c>
      <c r="G15818" s="1">
        <v>38763.896446759303</v>
      </c>
    </row>
    <row r="15819" spans="1:7">
      <c r="A15819">
        <v>15823</v>
      </c>
      <c r="B15819" s="1">
        <v>38587.630555555603</v>
      </c>
      <c r="C15819">
        <v>3047</v>
      </c>
      <c r="D15819">
        <v>81</v>
      </c>
      <c r="E15819" s="1">
        <v>38588.744444444397</v>
      </c>
      <c r="F15819">
        <v>2</v>
      </c>
      <c r="G15819" s="1">
        <v>38763.896446759303</v>
      </c>
    </row>
    <row r="15820" spans="1:7">
      <c r="A15820">
        <v>15824</v>
      </c>
      <c r="B15820" s="1">
        <v>38587.631446759297</v>
      </c>
      <c r="C15820">
        <v>2933</v>
      </c>
      <c r="D15820">
        <v>371</v>
      </c>
      <c r="E15820" s="1">
        <v>38592.634918981501</v>
      </c>
      <c r="F15820">
        <v>2</v>
      </c>
      <c r="G15820" s="1">
        <v>38763.896446759303</v>
      </c>
    </row>
    <row r="15821" spans="1:7">
      <c r="A15821">
        <v>15825</v>
      </c>
      <c r="B15821" s="1">
        <v>38587.632430555597</v>
      </c>
      <c r="C15821">
        <v>149</v>
      </c>
      <c r="D15821">
        <v>346</v>
      </c>
      <c r="E15821" s="1">
        <v>38593.394930555602</v>
      </c>
      <c r="F15821">
        <v>2</v>
      </c>
      <c r="G15821" s="1">
        <v>38763.896446759303</v>
      </c>
    </row>
    <row r="15822" spans="1:7">
      <c r="A15822">
        <v>15826</v>
      </c>
      <c r="B15822" s="1">
        <v>38587.635439814803</v>
      </c>
      <c r="C15822">
        <v>215</v>
      </c>
      <c r="D15822">
        <v>311</v>
      </c>
      <c r="E15822" s="1">
        <v>38595.860439814802</v>
      </c>
      <c r="F15822">
        <v>2</v>
      </c>
      <c r="G15822" s="1">
        <v>38763.896446759303</v>
      </c>
    </row>
    <row r="15823" spans="1:7">
      <c r="A15823">
        <v>15827</v>
      </c>
      <c r="B15823" s="1">
        <v>38587.635636574101</v>
      </c>
      <c r="C15823">
        <v>1732</v>
      </c>
      <c r="D15823">
        <v>346</v>
      </c>
      <c r="E15823" s="1">
        <v>38588.451608796298</v>
      </c>
      <c r="F15823">
        <v>2</v>
      </c>
      <c r="G15823" s="1">
        <v>38763.896446759303</v>
      </c>
    </row>
    <row r="15824" spans="1:7">
      <c r="A15824">
        <v>15828</v>
      </c>
      <c r="B15824" s="1">
        <v>38587.636481481502</v>
      </c>
      <c r="C15824">
        <v>428</v>
      </c>
      <c r="D15824">
        <v>327</v>
      </c>
      <c r="E15824" s="1">
        <v>38593.514259259297</v>
      </c>
      <c r="F15824">
        <v>1</v>
      </c>
      <c r="G15824" s="1">
        <v>38763.896446759303</v>
      </c>
    </row>
    <row r="15825" spans="1:7">
      <c r="A15825">
        <v>15829</v>
      </c>
      <c r="B15825" s="1">
        <v>38587.636967592603</v>
      </c>
      <c r="C15825">
        <v>4387</v>
      </c>
      <c r="D15825">
        <v>30</v>
      </c>
      <c r="E15825" s="1">
        <v>38591.544606481497</v>
      </c>
      <c r="F15825">
        <v>1</v>
      </c>
      <c r="G15825" s="1">
        <v>38763.896446759303</v>
      </c>
    </row>
    <row r="15826" spans="1:7">
      <c r="A15826">
        <v>15830</v>
      </c>
      <c r="B15826" s="1">
        <v>38587.638368055603</v>
      </c>
      <c r="C15826">
        <v>309</v>
      </c>
      <c r="D15826">
        <v>467</v>
      </c>
      <c r="E15826" s="1">
        <v>38589.779340277797</v>
      </c>
      <c r="F15826">
        <v>2</v>
      </c>
      <c r="G15826" s="1">
        <v>38763.896446759303</v>
      </c>
    </row>
    <row r="15827" spans="1:7">
      <c r="A15827">
        <v>15831</v>
      </c>
      <c r="B15827" s="1">
        <v>38587.639803240701</v>
      </c>
      <c r="C15827">
        <v>3123</v>
      </c>
      <c r="D15827">
        <v>401</v>
      </c>
      <c r="E15827" s="1">
        <v>38588.657858796301</v>
      </c>
      <c r="F15827">
        <v>2</v>
      </c>
      <c r="G15827" s="1">
        <v>38763.896446759303</v>
      </c>
    </row>
    <row r="15828" spans="1:7">
      <c r="A15828">
        <v>15832</v>
      </c>
      <c r="B15828" s="1">
        <v>38587.639988425901</v>
      </c>
      <c r="C15828">
        <v>1468</v>
      </c>
      <c r="D15828">
        <v>537</v>
      </c>
      <c r="E15828" s="1">
        <v>38594.626099537003</v>
      </c>
      <c r="F15828">
        <v>2</v>
      </c>
      <c r="G15828" s="1">
        <v>38763.896446759303</v>
      </c>
    </row>
    <row r="15829" spans="1:7">
      <c r="A15829">
        <v>15833</v>
      </c>
      <c r="B15829" s="1">
        <v>38587.640451388899</v>
      </c>
      <c r="C15829">
        <v>801</v>
      </c>
      <c r="D15829">
        <v>349</v>
      </c>
      <c r="E15829" s="1">
        <v>38595.621006944399</v>
      </c>
      <c r="F15829">
        <v>1</v>
      </c>
      <c r="G15829" s="1">
        <v>38763.896446759303</v>
      </c>
    </row>
    <row r="15830" spans="1:7">
      <c r="A15830">
        <v>15834</v>
      </c>
      <c r="B15830" s="1">
        <v>38587.641550925902</v>
      </c>
      <c r="C15830">
        <v>217</v>
      </c>
      <c r="D15830">
        <v>165</v>
      </c>
      <c r="E15830" s="1">
        <v>38596.813773148097</v>
      </c>
      <c r="F15830">
        <v>1</v>
      </c>
      <c r="G15830" s="1">
        <v>38763.896446759303</v>
      </c>
    </row>
    <row r="15831" spans="1:7">
      <c r="A15831">
        <v>15835</v>
      </c>
      <c r="B15831" s="1">
        <v>38587.642673611103</v>
      </c>
      <c r="C15831">
        <v>1362</v>
      </c>
      <c r="D15831">
        <v>128</v>
      </c>
      <c r="E15831" s="1">
        <v>38596.676701388897</v>
      </c>
      <c r="F15831">
        <v>2</v>
      </c>
      <c r="G15831" s="1">
        <v>38763.896446759303</v>
      </c>
    </row>
    <row r="15832" spans="1:7">
      <c r="A15832">
        <v>15836</v>
      </c>
      <c r="B15832" s="1">
        <v>38587.645335648202</v>
      </c>
      <c r="C15832">
        <v>260</v>
      </c>
      <c r="D15832">
        <v>468</v>
      </c>
      <c r="E15832" s="1">
        <v>38590.489085648202</v>
      </c>
      <c r="F15832">
        <v>2</v>
      </c>
      <c r="G15832" s="1">
        <v>38763.896446759303</v>
      </c>
    </row>
    <row r="15833" spans="1:7">
      <c r="A15833">
        <v>15837</v>
      </c>
      <c r="B15833" s="1">
        <v>38587.645613425899</v>
      </c>
      <c r="C15833">
        <v>4388</v>
      </c>
      <c r="D15833">
        <v>283</v>
      </c>
      <c r="E15833" s="1">
        <v>38591.762280092596</v>
      </c>
      <c r="F15833">
        <v>1</v>
      </c>
      <c r="G15833" s="1">
        <v>38763.896446759303</v>
      </c>
    </row>
    <row r="15834" spans="1:7">
      <c r="A15834">
        <v>15838</v>
      </c>
      <c r="B15834" s="1">
        <v>38587.646388888897</v>
      </c>
      <c r="C15834">
        <v>2194</v>
      </c>
      <c r="D15834">
        <v>579</v>
      </c>
      <c r="E15834" s="1">
        <v>38595.472777777803</v>
      </c>
      <c r="F15834">
        <v>2</v>
      </c>
      <c r="G15834" s="1">
        <v>38763.896446759303</v>
      </c>
    </row>
    <row r="15835" spans="1:7">
      <c r="A15835">
        <v>15839</v>
      </c>
      <c r="B15835" s="1">
        <v>38587.649143518502</v>
      </c>
      <c r="C15835">
        <v>3726</v>
      </c>
      <c r="D15835">
        <v>294</v>
      </c>
      <c r="E15835" s="1">
        <v>38594.875532407401</v>
      </c>
      <c r="F15835">
        <v>2</v>
      </c>
      <c r="G15835" s="1">
        <v>38763.896446759303</v>
      </c>
    </row>
    <row r="15836" spans="1:7">
      <c r="A15836">
        <v>15840</v>
      </c>
      <c r="B15836" s="1">
        <v>38587.649178240703</v>
      </c>
      <c r="C15836">
        <v>1901</v>
      </c>
      <c r="D15836">
        <v>316</v>
      </c>
      <c r="E15836" s="1">
        <v>38588.704733796301</v>
      </c>
      <c r="F15836">
        <v>1</v>
      </c>
      <c r="G15836" s="1">
        <v>38763.896446759303</v>
      </c>
    </row>
    <row r="15837" spans="1:7">
      <c r="A15837">
        <v>15841</v>
      </c>
      <c r="B15837" s="1">
        <v>38587.649988425903</v>
      </c>
      <c r="C15837">
        <v>2865</v>
      </c>
      <c r="D15837">
        <v>571</v>
      </c>
      <c r="E15837" s="1">
        <v>38594.813182870399</v>
      </c>
      <c r="F15837">
        <v>2</v>
      </c>
      <c r="G15837" s="1">
        <v>38763.896446759303</v>
      </c>
    </row>
    <row r="15838" spans="1:7">
      <c r="A15838">
        <v>15842</v>
      </c>
      <c r="B15838" s="1">
        <v>38587.6500578704</v>
      </c>
      <c r="C15838">
        <v>1850</v>
      </c>
      <c r="D15838">
        <v>146</v>
      </c>
      <c r="E15838" s="1">
        <v>38594.586863425902</v>
      </c>
      <c r="F15838">
        <v>2</v>
      </c>
      <c r="G15838" s="1">
        <v>38763.896446759303</v>
      </c>
    </row>
    <row r="15839" spans="1:7">
      <c r="A15839">
        <v>15843</v>
      </c>
      <c r="B15839" s="1">
        <v>38587.651053240697</v>
      </c>
      <c r="C15839">
        <v>611</v>
      </c>
      <c r="D15839">
        <v>215</v>
      </c>
      <c r="E15839" s="1">
        <v>38592.778831018499</v>
      </c>
      <c r="F15839">
        <v>2</v>
      </c>
      <c r="G15839" s="1">
        <v>38763.896446759303</v>
      </c>
    </row>
    <row r="15840" spans="1:7">
      <c r="A15840">
        <v>15844</v>
      </c>
      <c r="B15840" s="1">
        <v>38587.651527777802</v>
      </c>
      <c r="C15840">
        <v>2027</v>
      </c>
      <c r="D15840">
        <v>119</v>
      </c>
      <c r="E15840" s="1">
        <v>38590.637638888897</v>
      </c>
      <c r="F15840">
        <v>1</v>
      </c>
      <c r="G15840" s="1">
        <v>38763.896446759303</v>
      </c>
    </row>
    <row r="15841" spans="1:7">
      <c r="A15841">
        <v>15845</v>
      </c>
      <c r="B15841" s="1">
        <v>38587.651782407404</v>
      </c>
      <c r="C15841">
        <v>4312</v>
      </c>
      <c r="D15841">
        <v>89</v>
      </c>
      <c r="E15841" s="1">
        <v>38589.421226851897</v>
      </c>
      <c r="F15841">
        <v>1</v>
      </c>
      <c r="G15841" s="1">
        <v>38763.896446759303</v>
      </c>
    </row>
    <row r="15842" spans="1:7">
      <c r="A15842">
        <v>15846</v>
      </c>
      <c r="B15842" s="1">
        <v>38587.652291666702</v>
      </c>
      <c r="C15842">
        <v>3635</v>
      </c>
      <c r="D15842">
        <v>47</v>
      </c>
      <c r="E15842" s="1">
        <v>38591.602986111102</v>
      </c>
      <c r="F15842">
        <v>2</v>
      </c>
      <c r="G15842" s="1">
        <v>38763.896446759303</v>
      </c>
    </row>
    <row r="15843" spans="1:7">
      <c r="A15843">
        <v>15847</v>
      </c>
      <c r="B15843" s="1">
        <v>38587.652523148201</v>
      </c>
      <c r="C15843">
        <v>2287</v>
      </c>
      <c r="D15843">
        <v>163</v>
      </c>
      <c r="E15843" s="1">
        <v>38588.490717592598</v>
      </c>
      <c r="F15843">
        <v>1</v>
      </c>
      <c r="G15843" s="1">
        <v>38763.896446759303</v>
      </c>
    </row>
    <row r="15844" spans="1:7">
      <c r="A15844">
        <v>15848</v>
      </c>
      <c r="B15844" s="1">
        <v>38587.653611111098</v>
      </c>
      <c r="C15844">
        <v>2141</v>
      </c>
      <c r="D15844">
        <v>336</v>
      </c>
      <c r="E15844" s="1">
        <v>38590.436944444402</v>
      </c>
      <c r="F15844">
        <v>2</v>
      </c>
      <c r="G15844" s="1">
        <v>38763.896446759303</v>
      </c>
    </row>
    <row r="15845" spans="1:7">
      <c r="A15845">
        <v>15849</v>
      </c>
      <c r="B15845" s="1">
        <v>38587.653703703698</v>
      </c>
      <c r="C15845">
        <v>4077</v>
      </c>
      <c r="D15845">
        <v>482</v>
      </c>
      <c r="E15845" s="1">
        <v>38591.6578703704</v>
      </c>
      <c r="F15845">
        <v>2</v>
      </c>
      <c r="G15845" s="1">
        <v>38763.896446759303</v>
      </c>
    </row>
    <row r="15846" spans="1:7">
      <c r="A15846">
        <v>15850</v>
      </c>
      <c r="B15846" s="1">
        <v>38587.656736111101</v>
      </c>
      <c r="C15846">
        <v>586</v>
      </c>
      <c r="D15846">
        <v>563</v>
      </c>
      <c r="E15846" s="1">
        <v>38591.808819444399</v>
      </c>
      <c r="F15846">
        <v>1</v>
      </c>
      <c r="G15846" s="1">
        <v>38763.896446759303</v>
      </c>
    </row>
    <row r="15847" spans="1:7">
      <c r="A15847">
        <v>15851</v>
      </c>
      <c r="B15847" s="1">
        <v>38587.6573263889</v>
      </c>
      <c r="C15847">
        <v>2286</v>
      </c>
      <c r="D15847">
        <v>469</v>
      </c>
      <c r="E15847" s="1">
        <v>38593.661493055602</v>
      </c>
      <c r="F15847">
        <v>1</v>
      </c>
      <c r="G15847" s="1">
        <v>38763.896446759303</v>
      </c>
    </row>
    <row r="15848" spans="1:7">
      <c r="A15848">
        <v>15852</v>
      </c>
      <c r="B15848" s="1">
        <v>38587.657662037003</v>
      </c>
      <c r="C15848">
        <v>1506</v>
      </c>
      <c r="D15848">
        <v>140</v>
      </c>
      <c r="E15848" s="1">
        <v>38589.817384259302</v>
      </c>
      <c r="F15848">
        <v>1</v>
      </c>
      <c r="G15848" s="1">
        <v>38763.896446759303</v>
      </c>
    </row>
    <row r="15849" spans="1:7">
      <c r="A15849">
        <v>15853</v>
      </c>
      <c r="B15849" s="1">
        <v>38587.662731481498</v>
      </c>
      <c r="C15849">
        <v>225</v>
      </c>
      <c r="D15849">
        <v>500</v>
      </c>
      <c r="E15849" s="1">
        <v>38588.787037037</v>
      </c>
      <c r="F15849">
        <v>2</v>
      </c>
      <c r="G15849" s="1">
        <v>38763.896446759303</v>
      </c>
    </row>
    <row r="15850" spans="1:7">
      <c r="A15850">
        <v>15854</v>
      </c>
      <c r="B15850" s="1">
        <v>38587.665335648097</v>
      </c>
      <c r="C15850">
        <v>1648</v>
      </c>
      <c r="D15850">
        <v>464</v>
      </c>
      <c r="E15850" s="1">
        <v>38590.807696759301</v>
      </c>
      <c r="F15850">
        <v>1</v>
      </c>
      <c r="G15850" s="1">
        <v>38763.896446759303</v>
      </c>
    </row>
    <row r="15851" spans="1:7">
      <c r="A15851">
        <v>15855</v>
      </c>
      <c r="B15851" s="1">
        <v>38587.665983796302</v>
      </c>
      <c r="C15851">
        <v>2528</v>
      </c>
      <c r="D15851">
        <v>192</v>
      </c>
      <c r="E15851" s="1">
        <v>38593.851400462998</v>
      </c>
      <c r="F15851">
        <v>1</v>
      </c>
      <c r="G15851" s="1">
        <v>38763.896446759303</v>
      </c>
    </row>
    <row r="15852" spans="1:7">
      <c r="A15852">
        <v>15856</v>
      </c>
      <c r="B15852" s="1">
        <v>38587.666111111103</v>
      </c>
      <c r="C15852">
        <v>3379</v>
      </c>
      <c r="D15852">
        <v>395</v>
      </c>
      <c r="E15852" s="1">
        <v>38589.650138888901</v>
      </c>
      <c r="F15852">
        <v>1</v>
      </c>
      <c r="G15852" s="1">
        <v>38763.896446759303</v>
      </c>
    </row>
    <row r="15853" spans="1:7">
      <c r="A15853">
        <v>15857</v>
      </c>
      <c r="B15853" s="1">
        <v>38587.666562500002</v>
      </c>
      <c r="C15853">
        <v>2733</v>
      </c>
      <c r="D15853">
        <v>575</v>
      </c>
      <c r="E15853" s="1">
        <v>38590.501284722202</v>
      </c>
      <c r="F15853">
        <v>2</v>
      </c>
      <c r="G15853" s="1">
        <v>38763.896446759303</v>
      </c>
    </row>
    <row r="15854" spans="1:7">
      <c r="A15854">
        <v>15858</v>
      </c>
      <c r="B15854" s="1">
        <v>38587.671701388899</v>
      </c>
      <c r="C15854">
        <v>4515</v>
      </c>
      <c r="D15854">
        <v>81</v>
      </c>
      <c r="E15854" s="1">
        <v>38589.816840277803</v>
      </c>
      <c r="F15854">
        <v>2</v>
      </c>
      <c r="G15854" s="1">
        <v>38763.896446759303</v>
      </c>
    </row>
    <row r="15855" spans="1:7">
      <c r="A15855">
        <v>15859</v>
      </c>
      <c r="B15855" s="1">
        <v>38587.672395833302</v>
      </c>
      <c r="C15855">
        <v>4269</v>
      </c>
      <c r="D15855">
        <v>465</v>
      </c>
      <c r="E15855" s="1">
        <v>38592.464062500003</v>
      </c>
      <c r="F15855">
        <v>1</v>
      </c>
      <c r="G15855" s="1">
        <v>38763.896446759303</v>
      </c>
    </row>
    <row r="15856" spans="1:7">
      <c r="A15856">
        <v>15860</v>
      </c>
      <c r="B15856" s="1">
        <v>38587.6726851852</v>
      </c>
      <c r="C15856">
        <v>2583</v>
      </c>
      <c r="D15856">
        <v>41</v>
      </c>
      <c r="E15856" s="1">
        <v>38592.649768518502</v>
      </c>
      <c r="F15856">
        <v>1</v>
      </c>
      <c r="G15856" s="1">
        <v>38763.896446759303</v>
      </c>
    </row>
    <row r="15857" spans="1:7">
      <c r="A15857">
        <v>15861</v>
      </c>
      <c r="B15857" s="1">
        <v>38587.677604166704</v>
      </c>
      <c r="C15857">
        <v>1859</v>
      </c>
      <c r="D15857">
        <v>256</v>
      </c>
      <c r="E15857" s="1">
        <v>38596.484548611101</v>
      </c>
      <c r="F15857">
        <v>2</v>
      </c>
      <c r="G15857" s="1">
        <v>38763.896446759303</v>
      </c>
    </row>
    <row r="15858" spans="1:7">
      <c r="A15858">
        <v>15862</v>
      </c>
      <c r="B15858" s="1">
        <v>38762.636145833298</v>
      </c>
      <c r="C15858">
        <v>925</v>
      </c>
      <c r="D15858">
        <v>215</v>
      </c>
      <c r="E15858" s="1"/>
      <c r="F15858">
        <v>1</v>
      </c>
      <c r="G15858" s="1">
        <v>38763.896446759303</v>
      </c>
    </row>
    <row r="15859" spans="1:7">
      <c r="A15859">
        <v>15863</v>
      </c>
      <c r="B15859" s="1">
        <v>38587.678576388898</v>
      </c>
      <c r="C15859">
        <v>2783</v>
      </c>
      <c r="D15859">
        <v>328</v>
      </c>
      <c r="E15859" s="1">
        <v>38592.673715277801</v>
      </c>
      <c r="F15859">
        <v>2</v>
      </c>
      <c r="G15859" s="1">
        <v>38763.896446759303</v>
      </c>
    </row>
    <row r="15860" spans="1:7">
      <c r="A15860">
        <v>15864</v>
      </c>
      <c r="B15860" s="1">
        <v>38587.679305555597</v>
      </c>
      <c r="C15860">
        <v>3014</v>
      </c>
      <c r="D15860">
        <v>256</v>
      </c>
      <c r="E15860" s="1">
        <v>38593.715416666702</v>
      </c>
      <c r="F15860">
        <v>2</v>
      </c>
      <c r="G15860" s="1">
        <v>38763.896446759303</v>
      </c>
    </row>
    <row r="15861" spans="1:7">
      <c r="A15861">
        <v>15865</v>
      </c>
      <c r="B15861" s="1">
        <v>38587.679456018501</v>
      </c>
      <c r="C15861">
        <v>2031</v>
      </c>
      <c r="D15861">
        <v>482</v>
      </c>
      <c r="E15861" s="1">
        <v>38590.456539351799</v>
      </c>
      <c r="F15861">
        <v>2</v>
      </c>
      <c r="G15861" s="1">
        <v>38763.896446759303</v>
      </c>
    </row>
    <row r="15862" spans="1:7">
      <c r="A15862">
        <v>15866</v>
      </c>
      <c r="B15862" s="1">
        <v>38587.679884259298</v>
      </c>
      <c r="C15862">
        <v>3828</v>
      </c>
      <c r="D15862">
        <v>296</v>
      </c>
      <c r="E15862" s="1">
        <v>38595.520162036999</v>
      </c>
      <c r="F15862">
        <v>2</v>
      </c>
      <c r="G15862" s="1">
        <v>38763.896446759303</v>
      </c>
    </row>
    <row r="15863" spans="1:7">
      <c r="A15863">
        <v>15867</v>
      </c>
      <c r="B15863" s="1">
        <v>38762.636145833298</v>
      </c>
      <c r="C15863">
        <v>837</v>
      </c>
      <c r="D15863">
        <v>505</v>
      </c>
      <c r="E15863" s="1"/>
      <c r="F15863">
        <v>2</v>
      </c>
      <c r="G15863" s="1">
        <v>38763.896446759303</v>
      </c>
    </row>
    <row r="15864" spans="1:7">
      <c r="A15864">
        <v>15868</v>
      </c>
      <c r="B15864" s="1">
        <v>38587.680023148103</v>
      </c>
      <c r="C15864">
        <v>2186</v>
      </c>
      <c r="D15864">
        <v>306</v>
      </c>
      <c r="E15864" s="1">
        <v>38593.676550925898</v>
      </c>
      <c r="F15864">
        <v>2</v>
      </c>
      <c r="G15864" s="1">
        <v>38763.896446759303</v>
      </c>
    </row>
    <row r="15865" spans="1:7">
      <c r="A15865">
        <v>15869</v>
      </c>
      <c r="B15865" s="1">
        <v>38587.682175925896</v>
      </c>
      <c r="C15865">
        <v>1344</v>
      </c>
      <c r="D15865">
        <v>357</v>
      </c>
      <c r="E15865" s="1">
        <v>38591.494675925896</v>
      </c>
      <c r="F15865">
        <v>1</v>
      </c>
      <c r="G15865" s="1">
        <v>38763.896446759303</v>
      </c>
    </row>
    <row r="15866" spans="1:7">
      <c r="A15866">
        <v>15870</v>
      </c>
      <c r="B15866" s="1">
        <v>38587.682731481502</v>
      </c>
      <c r="C15866">
        <v>590</v>
      </c>
      <c r="D15866">
        <v>251</v>
      </c>
      <c r="E15866" s="1">
        <v>38592.8542592593</v>
      </c>
      <c r="F15866">
        <v>2</v>
      </c>
      <c r="G15866" s="1">
        <v>38763.896446759303</v>
      </c>
    </row>
    <row r="15867" spans="1:7">
      <c r="A15867">
        <v>15871</v>
      </c>
      <c r="B15867" s="1">
        <v>38587.683611111097</v>
      </c>
      <c r="C15867">
        <v>425</v>
      </c>
      <c r="D15867">
        <v>57</v>
      </c>
      <c r="E15867" s="1">
        <v>38596.575277777803</v>
      </c>
      <c r="F15867">
        <v>2</v>
      </c>
      <c r="G15867" s="1">
        <v>38763.896446759303</v>
      </c>
    </row>
    <row r="15868" spans="1:7">
      <c r="A15868">
        <v>15872</v>
      </c>
      <c r="B15868" s="1">
        <v>38587.685694444401</v>
      </c>
      <c r="C15868">
        <v>3391</v>
      </c>
      <c r="D15868">
        <v>212</v>
      </c>
      <c r="E15868" s="1">
        <v>38595.498194444401</v>
      </c>
      <c r="F15868">
        <v>1</v>
      </c>
      <c r="G15868" s="1">
        <v>38763.896446759303</v>
      </c>
    </row>
    <row r="15869" spans="1:7">
      <c r="A15869">
        <v>15873</v>
      </c>
      <c r="B15869" s="1">
        <v>38587.686099537001</v>
      </c>
      <c r="C15869">
        <v>4548</v>
      </c>
      <c r="D15869">
        <v>577</v>
      </c>
      <c r="E15869" s="1">
        <v>38590.466655092598</v>
      </c>
      <c r="F15869">
        <v>2</v>
      </c>
      <c r="G15869" s="1">
        <v>38763.896446759303</v>
      </c>
    </row>
    <row r="15870" spans="1:7">
      <c r="A15870">
        <v>15874</v>
      </c>
      <c r="B15870" s="1">
        <v>38587.688136574099</v>
      </c>
      <c r="C15870">
        <v>621</v>
      </c>
      <c r="D15870">
        <v>132</v>
      </c>
      <c r="E15870" s="1">
        <v>38592.873553240701</v>
      </c>
      <c r="F15870">
        <v>1</v>
      </c>
      <c r="G15870" s="1">
        <v>38763.896446759303</v>
      </c>
    </row>
    <row r="15871" spans="1:7">
      <c r="A15871">
        <v>15875</v>
      </c>
      <c r="B15871" s="1">
        <v>38762.636145833298</v>
      </c>
      <c r="C15871">
        <v>3611</v>
      </c>
      <c r="D15871">
        <v>41</v>
      </c>
      <c r="E15871" s="1"/>
      <c r="F15871">
        <v>1</v>
      </c>
      <c r="G15871" s="1">
        <v>38763.896446759303</v>
      </c>
    </row>
    <row r="15872" spans="1:7">
      <c r="A15872">
        <v>15876</v>
      </c>
      <c r="B15872" s="1">
        <v>38587.689004629603</v>
      </c>
      <c r="C15872">
        <v>1735</v>
      </c>
      <c r="D15872">
        <v>87</v>
      </c>
      <c r="E15872" s="1">
        <v>38588.761226851799</v>
      </c>
      <c r="F15872">
        <v>1</v>
      </c>
      <c r="G15872" s="1">
        <v>38763.896446759303</v>
      </c>
    </row>
    <row r="15873" spans="1:7">
      <c r="A15873">
        <v>15877</v>
      </c>
      <c r="B15873" s="1">
        <v>38587.689965277801</v>
      </c>
      <c r="C15873">
        <v>2307</v>
      </c>
      <c r="D15873">
        <v>559</v>
      </c>
      <c r="E15873" s="1">
        <v>38590.442048611098</v>
      </c>
      <c r="F15873">
        <v>2</v>
      </c>
      <c r="G15873" s="1">
        <v>38763.896446759303</v>
      </c>
    </row>
    <row r="15874" spans="1:7">
      <c r="A15874">
        <v>15878</v>
      </c>
      <c r="B15874" s="1">
        <v>38587.690636574102</v>
      </c>
      <c r="C15874">
        <v>1592</v>
      </c>
      <c r="D15874">
        <v>493</v>
      </c>
      <c r="E15874" s="1">
        <v>38591.910775463002</v>
      </c>
      <c r="F15874">
        <v>2</v>
      </c>
      <c r="G15874" s="1">
        <v>38763.896446759303</v>
      </c>
    </row>
    <row r="15875" spans="1:7">
      <c r="A15875">
        <v>15879</v>
      </c>
      <c r="B15875" s="1">
        <v>38587.696446759299</v>
      </c>
      <c r="C15875">
        <v>235</v>
      </c>
      <c r="D15875">
        <v>482</v>
      </c>
      <c r="E15875" s="1">
        <v>38593.681863425903</v>
      </c>
      <c r="F15875">
        <v>2</v>
      </c>
      <c r="G15875" s="1">
        <v>38763.896446759303</v>
      </c>
    </row>
    <row r="15876" spans="1:7">
      <c r="A15876">
        <v>15880</v>
      </c>
      <c r="B15876" s="1">
        <v>38587.697152777801</v>
      </c>
      <c r="C15876">
        <v>2538</v>
      </c>
      <c r="D15876">
        <v>528</v>
      </c>
      <c r="E15876" s="1">
        <v>38595.611736111103</v>
      </c>
      <c r="F15876">
        <v>2</v>
      </c>
      <c r="G15876" s="1">
        <v>38763.896446759303</v>
      </c>
    </row>
    <row r="15877" spans="1:7">
      <c r="A15877">
        <v>15881</v>
      </c>
      <c r="B15877" s="1">
        <v>38587.697511574101</v>
      </c>
      <c r="C15877">
        <v>617</v>
      </c>
      <c r="D15877">
        <v>383</v>
      </c>
      <c r="E15877" s="1">
        <v>38593.582233796304</v>
      </c>
      <c r="F15877">
        <v>1</v>
      </c>
      <c r="G15877" s="1">
        <v>38763.896446759303</v>
      </c>
    </row>
    <row r="15878" spans="1:7">
      <c r="A15878">
        <v>15882</v>
      </c>
      <c r="B15878" s="1">
        <v>38587.697581018503</v>
      </c>
      <c r="C15878">
        <v>2028</v>
      </c>
      <c r="D15878">
        <v>312</v>
      </c>
      <c r="E15878" s="1">
        <v>38596.655914351897</v>
      </c>
      <c r="F15878">
        <v>2</v>
      </c>
      <c r="G15878" s="1">
        <v>38763.896446759303</v>
      </c>
    </row>
    <row r="15879" spans="1:7">
      <c r="A15879">
        <v>15883</v>
      </c>
      <c r="B15879" s="1">
        <v>38587.697870370401</v>
      </c>
      <c r="C15879">
        <v>2792</v>
      </c>
      <c r="D15879">
        <v>550</v>
      </c>
      <c r="E15879" s="1">
        <v>38588.9464814815</v>
      </c>
      <c r="F15879">
        <v>1</v>
      </c>
      <c r="G15879" s="1">
        <v>38763.896446759303</v>
      </c>
    </row>
    <row r="15880" spans="1:7">
      <c r="A15880">
        <v>15884</v>
      </c>
      <c r="B15880" s="1">
        <v>38587.698240740698</v>
      </c>
      <c r="C15880">
        <v>2255</v>
      </c>
      <c r="D15880">
        <v>81</v>
      </c>
      <c r="E15880" s="1">
        <v>38591.846157407403</v>
      </c>
      <c r="F15880">
        <v>1</v>
      </c>
      <c r="G15880" s="1">
        <v>38763.896446759303</v>
      </c>
    </row>
    <row r="15881" spans="1:7">
      <c r="A15881">
        <v>15885</v>
      </c>
      <c r="B15881" s="1">
        <v>38587.701886574097</v>
      </c>
      <c r="C15881">
        <v>2116</v>
      </c>
      <c r="D15881">
        <v>565</v>
      </c>
      <c r="E15881" s="1">
        <v>38593.847025463001</v>
      </c>
      <c r="F15881">
        <v>1</v>
      </c>
      <c r="G15881" s="1">
        <v>38763.896446759303</v>
      </c>
    </row>
    <row r="15882" spans="1:7">
      <c r="A15882">
        <v>15886</v>
      </c>
      <c r="B15882" s="1">
        <v>38587.7020023148</v>
      </c>
      <c r="C15882">
        <v>3038</v>
      </c>
      <c r="D15882">
        <v>91</v>
      </c>
      <c r="E15882" s="1">
        <v>38590.652002314797</v>
      </c>
      <c r="F15882">
        <v>2</v>
      </c>
      <c r="G15882" s="1">
        <v>38763.896446759303</v>
      </c>
    </row>
    <row r="15883" spans="1:7">
      <c r="A15883">
        <v>15887</v>
      </c>
      <c r="B15883" s="1">
        <v>38587.704270833303</v>
      </c>
      <c r="C15883">
        <v>4263</v>
      </c>
      <c r="D15883">
        <v>201</v>
      </c>
      <c r="E15883" s="1">
        <v>38590.555659722202</v>
      </c>
      <c r="F15883">
        <v>2</v>
      </c>
      <c r="G15883" s="1">
        <v>38763.896446759303</v>
      </c>
    </row>
    <row r="15884" spans="1:7">
      <c r="A15884">
        <v>15888</v>
      </c>
      <c r="B15884" s="1">
        <v>38587.705717592602</v>
      </c>
      <c r="C15884">
        <v>2955</v>
      </c>
      <c r="D15884">
        <v>321</v>
      </c>
      <c r="E15884" s="1">
        <v>38595.605717592603</v>
      </c>
      <c r="F15884">
        <v>1</v>
      </c>
      <c r="G15884" s="1">
        <v>38763.896446759303</v>
      </c>
    </row>
    <row r="15885" spans="1:7">
      <c r="A15885">
        <v>15889</v>
      </c>
      <c r="B15885" s="1">
        <v>38587.706747685203</v>
      </c>
      <c r="C15885">
        <v>787</v>
      </c>
      <c r="D15885">
        <v>137</v>
      </c>
      <c r="E15885" s="1">
        <v>38591.926886574103</v>
      </c>
      <c r="F15885">
        <v>1</v>
      </c>
      <c r="G15885" s="1">
        <v>38763.896446759303</v>
      </c>
    </row>
    <row r="15886" spans="1:7">
      <c r="A15886">
        <v>15890</v>
      </c>
      <c r="B15886" s="1">
        <v>38587.707083333298</v>
      </c>
      <c r="C15886">
        <v>3625</v>
      </c>
      <c r="D15886">
        <v>87</v>
      </c>
      <c r="E15886" s="1">
        <v>38588.516111111101</v>
      </c>
      <c r="F15886">
        <v>1</v>
      </c>
      <c r="G15886" s="1">
        <v>38763.896446759303</v>
      </c>
    </row>
    <row r="15887" spans="1:7">
      <c r="A15887">
        <v>15891</v>
      </c>
      <c r="B15887" s="1">
        <v>38587.708472222199</v>
      </c>
      <c r="C15887">
        <v>2168</v>
      </c>
      <c r="D15887">
        <v>52</v>
      </c>
      <c r="E15887" s="1">
        <v>38595.883472222202</v>
      </c>
      <c r="F15887">
        <v>1</v>
      </c>
      <c r="G15887" s="1">
        <v>38763.896446759303</v>
      </c>
    </row>
    <row r="15888" spans="1:7">
      <c r="A15888">
        <v>15892</v>
      </c>
      <c r="B15888" s="1">
        <v>38587.709027777797</v>
      </c>
      <c r="C15888">
        <v>1365</v>
      </c>
      <c r="D15888">
        <v>174</v>
      </c>
      <c r="E15888" s="1">
        <v>38592.534722222197</v>
      </c>
      <c r="F15888">
        <v>1</v>
      </c>
      <c r="G15888" s="1">
        <v>38763.896446759303</v>
      </c>
    </row>
    <row r="15889" spans="1:7">
      <c r="A15889">
        <v>15893</v>
      </c>
      <c r="B15889" s="1">
        <v>38587.7097222222</v>
      </c>
      <c r="C15889">
        <v>2571</v>
      </c>
      <c r="D15889">
        <v>438</v>
      </c>
      <c r="E15889" s="1">
        <v>38594.53125</v>
      </c>
      <c r="F15889">
        <v>2</v>
      </c>
      <c r="G15889" s="1">
        <v>38763.896446759303</v>
      </c>
    </row>
    <row r="15890" spans="1:7">
      <c r="A15890">
        <v>15894</v>
      </c>
      <c r="B15890" s="1">
        <v>38762.636145833298</v>
      </c>
      <c r="C15890">
        <v>4416</v>
      </c>
      <c r="D15890">
        <v>168</v>
      </c>
      <c r="E15890" s="1"/>
      <c r="F15890">
        <v>1</v>
      </c>
      <c r="G15890" s="1">
        <v>38763.896446759303</v>
      </c>
    </row>
    <row r="15891" spans="1:7">
      <c r="A15891">
        <v>15895</v>
      </c>
      <c r="B15891" s="1">
        <v>38587.714942129598</v>
      </c>
      <c r="C15891">
        <v>2275</v>
      </c>
      <c r="D15891">
        <v>342</v>
      </c>
      <c r="E15891" s="1">
        <v>38594.7191087963</v>
      </c>
      <c r="F15891">
        <v>1</v>
      </c>
      <c r="G15891" s="1">
        <v>38763.896446759303</v>
      </c>
    </row>
    <row r="15892" spans="1:7">
      <c r="A15892">
        <v>15896</v>
      </c>
      <c r="B15892" s="1">
        <v>38587.715231481503</v>
      </c>
      <c r="C15892">
        <v>528</v>
      </c>
      <c r="D15892">
        <v>585</v>
      </c>
      <c r="E15892" s="1">
        <v>38595.619398148097</v>
      </c>
      <c r="F15892">
        <v>2</v>
      </c>
      <c r="G15892" s="1">
        <v>38763.896446759303</v>
      </c>
    </row>
    <row r="15893" spans="1:7">
      <c r="A15893">
        <v>15897</v>
      </c>
      <c r="B15893" s="1">
        <v>38587.717025462996</v>
      </c>
      <c r="C15893">
        <v>1652</v>
      </c>
      <c r="D15893">
        <v>15</v>
      </c>
      <c r="E15893" s="1">
        <v>38594.723969907398</v>
      </c>
      <c r="F15893">
        <v>1</v>
      </c>
      <c r="G15893" s="1">
        <v>38763.896446759303</v>
      </c>
    </row>
    <row r="15894" spans="1:7">
      <c r="A15894">
        <v>15898</v>
      </c>
      <c r="B15894" s="1">
        <v>38587.717372685198</v>
      </c>
      <c r="C15894">
        <v>3502</v>
      </c>
      <c r="D15894">
        <v>88</v>
      </c>
      <c r="E15894" s="1">
        <v>38593.473622685196</v>
      </c>
      <c r="F15894">
        <v>2</v>
      </c>
      <c r="G15894" s="1">
        <v>38763.896446759303</v>
      </c>
    </row>
    <row r="15895" spans="1:7">
      <c r="A15895">
        <v>15899</v>
      </c>
      <c r="B15895" s="1">
        <v>38587.719768518502</v>
      </c>
      <c r="C15895">
        <v>3851</v>
      </c>
      <c r="D15895">
        <v>596</v>
      </c>
      <c r="E15895" s="1">
        <v>38593.907268518502</v>
      </c>
      <c r="F15895">
        <v>2</v>
      </c>
      <c r="G15895" s="1">
        <v>38763.896446759303</v>
      </c>
    </row>
    <row r="15896" spans="1:7">
      <c r="A15896">
        <v>15900</v>
      </c>
      <c r="B15896" s="1">
        <v>38587.719791666699</v>
      </c>
      <c r="C15896">
        <v>1112</v>
      </c>
      <c r="D15896">
        <v>562</v>
      </c>
      <c r="E15896" s="1">
        <v>38591.751736111102</v>
      </c>
      <c r="F15896">
        <v>1</v>
      </c>
      <c r="G15896" s="1">
        <v>38763.896446759303</v>
      </c>
    </row>
    <row r="15897" spans="1:7">
      <c r="A15897">
        <v>15901</v>
      </c>
      <c r="B15897" s="1">
        <v>38587.721724536997</v>
      </c>
      <c r="C15897">
        <v>2761</v>
      </c>
      <c r="D15897">
        <v>226</v>
      </c>
      <c r="E15897" s="1">
        <v>38594.600196759297</v>
      </c>
      <c r="F15897">
        <v>2</v>
      </c>
      <c r="G15897" s="1">
        <v>38763.896446759303</v>
      </c>
    </row>
    <row r="15898" spans="1:7">
      <c r="A15898">
        <v>15902</v>
      </c>
      <c r="B15898" s="1">
        <v>38587.727812500001</v>
      </c>
      <c r="C15898">
        <v>4500</v>
      </c>
      <c r="D15898">
        <v>172</v>
      </c>
      <c r="E15898" s="1">
        <v>38594.775034722203</v>
      </c>
      <c r="F15898">
        <v>1</v>
      </c>
      <c r="G15898" s="1">
        <v>38763.896446759303</v>
      </c>
    </row>
    <row r="15899" spans="1:7">
      <c r="A15899">
        <v>15903</v>
      </c>
      <c r="B15899" s="1">
        <v>38587.729629629597</v>
      </c>
      <c r="C15899">
        <v>1289</v>
      </c>
      <c r="D15899">
        <v>267</v>
      </c>
      <c r="E15899" s="1">
        <v>38593.5921296296</v>
      </c>
      <c r="F15899">
        <v>1</v>
      </c>
      <c r="G15899" s="1">
        <v>38763.896446759303</v>
      </c>
    </row>
    <row r="15900" spans="1:7">
      <c r="A15900">
        <v>15904</v>
      </c>
      <c r="B15900" s="1">
        <v>38587.730775463002</v>
      </c>
      <c r="C15900">
        <v>179</v>
      </c>
      <c r="D15900">
        <v>37</v>
      </c>
      <c r="E15900" s="1">
        <v>38588.878692129598</v>
      </c>
      <c r="F15900">
        <v>2</v>
      </c>
      <c r="G15900" s="1">
        <v>38763.896446759303</v>
      </c>
    </row>
    <row r="15901" spans="1:7">
      <c r="A15901">
        <v>15905</v>
      </c>
      <c r="B15901" s="1">
        <v>38587.731296296297</v>
      </c>
      <c r="C15901">
        <v>3631</v>
      </c>
      <c r="D15901">
        <v>59</v>
      </c>
      <c r="E15901" s="1">
        <v>38590.734768518501</v>
      </c>
      <c r="F15901">
        <v>2</v>
      </c>
      <c r="G15901" s="1">
        <v>38763.896446759303</v>
      </c>
    </row>
    <row r="15902" spans="1:7">
      <c r="A15902">
        <v>15906</v>
      </c>
      <c r="B15902" s="1">
        <v>38587.733333333301</v>
      </c>
      <c r="C15902">
        <v>3230</v>
      </c>
      <c r="D15902">
        <v>445</v>
      </c>
      <c r="E15902" s="1">
        <v>38592.6472222222</v>
      </c>
      <c r="F15902">
        <v>2</v>
      </c>
      <c r="G15902" s="1">
        <v>38763.896446759303</v>
      </c>
    </row>
    <row r="15903" spans="1:7">
      <c r="A15903">
        <v>15907</v>
      </c>
      <c r="B15903" s="1">
        <v>38587.735821759299</v>
      </c>
      <c r="C15903">
        <v>2898</v>
      </c>
      <c r="D15903">
        <v>2</v>
      </c>
      <c r="E15903" s="1">
        <v>38589.974710648101</v>
      </c>
      <c r="F15903">
        <v>1</v>
      </c>
      <c r="G15903" s="1">
        <v>38763.896446759303</v>
      </c>
    </row>
    <row r="15904" spans="1:7">
      <c r="A15904">
        <v>15908</v>
      </c>
      <c r="B15904" s="1">
        <v>38587.737500000003</v>
      </c>
      <c r="C15904">
        <v>2453</v>
      </c>
      <c r="D15904">
        <v>135</v>
      </c>
      <c r="E15904" s="1">
        <v>38595.938888888901</v>
      </c>
      <c r="F15904">
        <v>1</v>
      </c>
      <c r="G15904" s="1">
        <v>38763.896446759303</v>
      </c>
    </row>
    <row r="15905" spans="1:7">
      <c r="A15905">
        <v>15909</v>
      </c>
      <c r="B15905" s="1">
        <v>38587.737986111097</v>
      </c>
      <c r="C15905">
        <v>404</v>
      </c>
      <c r="D15905">
        <v>452</v>
      </c>
      <c r="E15905" s="1">
        <v>38590.851180555597</v>
      </c>
      <c r="F15905">
        <v>1</v>
      </c>
      <c r="G15905" s="1">
        <v>38763.896446759303</v>
      </c>
    </row>
    <row r="15906" spans="1:7">
      <c r="A15906">
        <v>15910</v>
      </c>
      <c r="B15906" s="1">
        <v>38587.738379629598</v>
      </c>
      <c r="C15906">
        <v>254</v>
      </c>
      <c r="D15906">
        <v>456</v>
      </c>
      <c r="E15906" s="1">
        <v>38588.913379629601</v>
      </c>
      <c r="F15906">
        <v>2</v>
      </c>
      <c r="G15906" s="1">
        <v>38763.896446759303</v>
      </c>
    </row>
    <row r="15907" spans="1:7">
      <c r="A15907">
        <v>15911</v>
      </c>
      <c r="B15907" s="1">
        <v>38587.739502314798</v>
      </c>
      <c r="C15907">
        <v>3006</v>
      </c>
      <c r="D15907">
        <v>582</v>
      </c>
      <c r="E15907" s="1">
        <v>38596.802002314798</v>
      </c>
      <c r="F15907">
        <v>1</v>
      </c>
      <c r="G15907" s="1">
        <v>38763.896446759303</v>
      </c>
    </row>
    <row r="15908" spans="1:7">
      <c r="A15908">
        <v>15912</v>
      </c>
      <c r="B15908" s="1">
        <v>38587.741435185198</v>
      </c>
      <c r="C15908">
        <v>3079</v>
      </c>
      <c r="D15908">
        <v>229</v>
      </c>
      <c r="E15908" s="1">
        <v>38595.613657407397</v>
      </c>
      <c r="F15908">
        <v>2</v>
      </c>
      <c r="G15908" s="1">
        <v>38763.896446759303</v>
      </c>
    </row>
    <row r="15909" spans="1:7">
      <c r="A15909">
        <v>15913</v>
      </c>
      <c r="B15909" s="1">
        <v>38587.742013888899</v>
      </c>
      <c r="C15909">
        <v>3894</v>
      </c>
      <c r="D15909">
        <v>93</v>
      </c>
      <c r="E15909" s="1">
        <v>38595.887152777803</v>
      </c>
      <c r="F15909">
        <v>2</v>
      </c>
      <c r="G15909" s="1">
        <v>38763.896446759303</v>
      </c>
    </row>
    <row r="15910" spans="1:7">
      <c r="A15910">
        <v>15914</v>
      </c>
      <c r="B15910" s="1">
        <v>38587.742662037002</v>
      </c>
      <c r="C15910">
        <v>747</v>
      </c>
      <c r="D15910">
        <v>557</v>
      </c>
      <c r="E15910" s="1">
        <v>38588.514189814799</v>
      </c>
      <c r="F15910">
        <v>1</v>
      </c>
      <c r="G15910" s="1">
        <v>38763.896446759303</v>
      </c>
    </row>
    <row r="15911" spans="1:7">
      <c r="A15911">
        <v>15915</v>
      </c>
      <c r="B15911" s="1">
        <v>38587.744456018503</v>
      </c>
      <c r="C15911">
        <v>3566</v>
      </c>
      <c r="D15911">
        <v>167</v>
      </c>
      <c r="E15911" s="1">
        <v>38588.861122685201</v>
      </c>
      <c r="F15911">
        <v>2</v>
      </c>
      <c r="G15911" s="1">
        <v>38763.896446759303</v>
      </c>
    </row>
    <row r="15912" spans="1:7">
      <c r="A15912">
        <v>15916</v>
      </c>
      <c r="B15912" s="1">
        <v>38587.747233796297</v>
      </c>
      <c r="C15912">
        <v>4580</v>
      </c>
      <c r="D15912">
        <v>327</v>
      </c>
      <c r="E15912" s="1">
        <v>38595.909039351798</v>
      </c>
      <c r="F15912">
        <v>2</v>
      </c>
      <c r="G15912" s="1">
        <v>38763.896446759303</v>
      </c>
    </row>
    <row r="15913" spans="1:7">
      <c r="A15913">
        <v>15917</v>
      </c>
      <c r="B15913" s="1">
        <v>38587.748240740701</v>
      </c>
      <c r="C15913">
        <v>2093</v>
      </c>
      <c r="D15913">
        <v>589</v>
      </c>
      <c r="E15913" s="1">
        <v>38593.835740740702</v>
      </c>
      <c r="F15913">
        <v>1</v>
      </c>
      <c r="G15913" s="1">
        <v>38763.896446759303</v>
      </c>
    </row>
    <row r="15914" spans="1:7">
      <c r="A15914">
        <v>15918</v>
      </c>
      <c r="B15914" s="1">
        <v>38587.748321759304</v>
      </c>
      <c r="C15914">
        <v>1456</v>
      </c>
      <c r="D15914">
        <v>262</v>
      </c>
      <c r="E15914" s="1">
        <v>38592.594849537003</v>
      </c>
      <c r="F15914">
        <v>2</v>
      </c>
      <c r="G15914" s="1">
        <v>38763.896446759303</v>
      </c>
    </row>
    <row r="15915" spans="1:7">
      <c r="A15915">
        <v>15919</v>
      </c>
      <c r="B15915" s="1">
        <v>38587.751053240703</v>
      </c>
      <c r="C15915">
        <v>1746</v>
      </c>
      <c r="D15915">
        <v>497</v>
      </c>
      <c r="E15915" s="1">
        <v>38588.685775462996</v>
      </c>
      <c r="F15915">
        <v>1</v>
      </c>
      <c r="G15915" s="1">
        <v>38763.896446759303</v>
      </c>
    </row>
    <row r="15916" spans="1:7">
      <c r="A15916">
        <v>15920</v>
      </c>
      <c r="B15916" s="1">
        <v>38587.753587963001</v>
      </c>
      <c r="C15916">
        <v>243</v>
      </c>
      <c r="D15916">
        <v>212</v>
      </c>
      <c r="E15916" s="1">
        <v>38590.756365740701</v>
      </c>
      <c r="F15916">
        <v>1</v>
      </c>
      <c r="G15916" s="1">
        <v>38763.896446759303</v>
      </c>
    </row>
    <row r="15917" spans="1:7">
      <c r="A15917">
        <v>15921</v>
      </c>
      <c r="B15917" s="1">
        <v>38587.754791666703</v>
      </c>
      <c r="C15917">
        <v>223</v>
      </c>
      <c r="D15917">
        <v>522</v>
      </c>
      <c r="E15917" s="1">
        <v>38594.847152777802</v>
      </c>
      <c r="F15917">
        <v>2</v>
      </c>
      <c r="G15917" s="1">
        <v>38763.896446759303</v>
      </c>
    </row>
    <row r="15918" spans="1:7">
      <c r="A15918">
        <v>15922</v>
      </c>
      <c r="B15918" s="1">
        <v>38587.755219907398</v>
      </c>
      <c r="C15918">
        <v>1702</v>
      </c>
      <c r="D15918">
        <v>263</v>
      </c>
      <c r="E15918" s="1">
        <v>38596.935775462996</v>
      </c>
      <c r="F15918">
        <v>1</v>
      </c>
      <c r="G15918" s="1">
        <v>38763.896446759303</v>
      </c>
    </row>
    <row r="15919" spans="1:7">
      <c r="A15919">
        <v>15923</v>
      </c>
      <c r="B15919" s="1">
        <v>38587.755775463003</v>
      </c>
      <c r="C15919">
        <v>1693</v>
      </c>
      <c r="D15919">
        <v>276</v>
      </c>
      <c r="E15919" s="1">
        <v>38590.754386574103</v>
      </c>
      <c r="F15919">
        <v>2</v>
      </c>
      <c r="G15919" s="1">
        <v>38763.896446759303</v>
      </c>
    </row>
    <row r="15920" spans="1:7">
      <c r="A15920">
        <v>15924</v>
      </c>
      <c r="B15920" s="1">
        <v>38587.7562384259</v>
      </c>
      <c r="C15920">
        <v>1114</v>
      </c>
      <c r="D15920">
        <v>541</v>
      </c>
      <c r="E15920" s="1">
        <v>38591.514571759297</v>
      </c>
      <c r="F15920">
        <v>2</v>
      </c>
      <c r="G15920" s="1">
        <v>38763.896446759303</v>
      </c>
    </row>
    <row r="15921" spans="1:7">
      <c r="A15921">
        <v>15925</v>
      </c>
      <c r="B15921" s="1">
        <v>38587.760486111103</v>
      </c>
      <c r="C15921">
        <v>3394</v>
      </c>
      <c r="D15921">
        <v>440</v>
      </c>
      <c r="E15921" s="1">
        <v>38590.756319444401</v>
      </c>
      <c r="F15921">
        <v>2</v>
      </c>
      <c r="G15921" s="1">
        <v>38763.896446759303</v>
      </c>
    </row>
    <row r="15922" spans="1:7">
      <c r="A15922">
        <v>15926</v>
      </c>
      <c r="B15922" s="1">
        <v>38587.764537037001</v>
      </c>
      <c r="C15922">
        <v>2231</v>
      </c>
      <c r="D15922">
        <v>151</v>
      </c>
      <c r="E15922" s="1">
        <v>38588.764537037001</v>
      </c>
      <c r="F15922">
        <v>2</v>
      </c>
      <c r="G15922" s="1">
        <v>38763.896446759303</v>
      </c>
    </row>
    <row r="15923" spans="1:7">
      <c r="A15923">
        <v>15927</v>
      </c>
      <c r="B15923" s="1">
        <v>38587.766099537002</v>
      </c>
      <c r="C15923">
        <v>2450</v>
      </c>
      <c r="D15923">
        <v>401</v>
      </c>
      <c r="E15923" s="1">
        <v>38588.631377314799</v>
      </c>
      <c r="F15923">
        <v>1</v>
      </c>
      <c r="G15923" s="1">
        <v>38763.896446759303</v>
      </c>
    </row>
    <row r="15924" spans="1:7">
      <c r="A15924">
        <v>15928</v>
      </c>
      <c r="B15924" s="1">
        <v>38587.766250000001</v>
      </c>
      <c r="C15924">
        <v>2086</v>
      </c>
      <c r="D15924">
        <v>75</v>
      </c>
      <c r="E15924" s="1">
        <v>38596.988472222198</v>
      </c>
      <c r="F15924">
        <v>2</v>
      </c>
      <c r="G15924" s="1">
        <v>38763.896446759303</v>
      </c>
    </row>
    <row r="15925" spans="1:7">
      <c r="A15925">
        <v>15929</v>
      </c>
      <c r="B15925" s="1">
        <v>38587.766319444403</v>
      </c>
      <c r="C15925">
        <v>1832</v>
      </c>
      <c r="D15925">
        <v>477</v>
      </c>
      <c r="E15925" s="1">
        <v>38591.711458333302</v>
      </c>
      <c r="F15925">
        <v>1</v>
      </c>
      <c r="G15925" s="1">
        <v>38763.896446759303</v>
      </c>
    </row>
    <row r="15926" spans="1:7">
      <c r="A15926">
        <v>15930</v>
      </c>
      <c r="B15926" s="1">
        <v>38587.768645833297</v>
      </c>
      <c r="C15926">
        <v>180</v>
      </c>
      <c r="D15926">
        <v>379</v>
      </c>
      <c r="E15926" s="1">
        <v>38595.675590277802</v>
      </c>
      <c r="F15926">
        <v>1</v>
      </c>
      <c r="G15926" s="1">
        <v>38763.896446759303</v>
      </c>
    </row>
    <row r="15927" spans="1:7">
      <c r="A15927">
        <v>15931</v>
      </c>
      <c r="B15927" s="1">
        <v>38587.769548611097</v>
      </c>
      <c r="C15927">
        <v>1128</v>
      </c>
      <c r="D15927">
        <v>237</v>
      </c>
      <c r="E15927" s="1">
        <v>38592.9639930556</v>
      </c>
      <c r="F15927">
        <v>1</v>
      </c>
      <c r="G15927" s="1">
        <v>38763.896446759303</v>
      </c>
    </row>
    <row r="15928" spans="1:7">
      <c r="A15928">
        <v>15932</v>
      </c>
      <c r="B15928" s="1">
        <v>38587.771990740701</v>
      </c>
      <c r="C15928">
        <v>4554</v>
      </c>
      <c r="D15928">
        <v>405</v>
      </c>
      <c r="E15928" s="1">
        <v>38588.687962962998</v>
      </c>
      <c r="F15928">
        <v>2</v>
      </c>
      <c r="G15928" s="1">
        <v>38763.896446759303</v>
      </c>
    </row>
    <row r="15929" spans="1:7">
      <c r="A15929">
        <v>15933</v>
      </c>
      <c r="B15929" s="1">
        <v>38587.7755092593</v>
      </c>
      <c r="C15929">
        <v>3493</v>
      </c>
      <c r="D15929">
        <v>176</v>
      </c>
      <c r="E15929" s="1">
        <v>38590.528981481497</v>
      </c>
      <c r="F15929">
        <v>2</v>
      </c>
      <c r="G15929" s="1">
        <v>38763.896446759303</v>
      </c>
    </row>
    <row r="15930" spans="1:7">
      <c r="A15930">
        <v>15934</v>
      </c>
      <c r="B15930" s="1">
        <v>38587.778252314798</v>
      </c>
      <c r="C15930">
        <v>994</v>
      </c>
      <c r="D15930">
        <v>216</v>
      </c>
      <c r="E15930" s="1">
        <v>38589.012974537</v>
      </c>
      <c r="F15930">
        <v>2</v>
      </c>
      <c r="G15930" s="1">
        <v>38763.896446759303</v>
      </c>
    </row>
    <row r="15931" spans="1:7">
      <c r="A15931">
        <v>15935</v>
      </c>
      <c r="B15931" s="1">
        <v>38587.778599537</v>
      </c>
      <c r="C15931">
        <v>907</v>
      </c>
      <c r="D15931">
        <v>361</v>
      </c>
      <c r="E15931" s="1">
        <v>38589.874432870398</v>
      </c>
      <c r="F15931">
        <v>1</v>
      </c>
      <c r="G15931" s="1">
        <v>38763.896446759303</v>
      </c>
    </row>
    <row r="15932" spans="1:7">
      <c r="A15932">
        <v>15936</v>
      </c>
      <c r="B15932" s="1">
        <v>38587.7799884259</v>
      </c>
      <c r="C15932">
        <v>1293</v>
      </c>
      <c r="D15932">
        <v>411</v>
      </c>
      <c r="E15932" s="1">
        <v>38590.013321759303</v>
      </c>
      <c r="F15932">
        <v>1</v>
      </c>
      <c r="G15932" s="1">
        <v>38763.896446759303</v>
      </c>
    </row>
    <row r="15933" spans="1:7">
      <c r="A15933">
        <v>15937</v>
      </c>
      <c r="B15933" s="1">
        <v>38587.780115740701</v>
      </c>
      <c r="C15933">
        <v>2882</v>
      </c>
      <c r="D15933">
        <v>194</v>
      </c>
      <c r="E15933" s="1">
        <v>38588.953726851898</v>
      </c>
      <c r="F15933">
        <v>1</v>
      </c>
      <c r="G15933" s="1">
        <v>38763.896446759303</v>
      </c>
    </row>
    <row r="15934" spans="1:7">
      <c r="A15934">
        <v>15938</v>
      </c>
      <c r="B15934" s="1">
        <v>38587.780219907399</v>
      </c>
      <c r="C15934">
        <v>2884</v>
      </c>
      <c r="D15934">
        <v>341</v>
      </c>
      <c r="E15934" s="1">
        <v>38595.018414351798</v>
      </c>
      <c r="F15934">
        <v>2</v>
      </c>
      <c r="G15934" s="1">
        <v>38763.896446759303</v>
      </c>
    </row>
    <row r="15935" spans="1:7">
      <c r="A15935">
        <v>15939</v>
      </c>
      <c r="B15935" s="1">
        <v>38587.7807986111</v>
      </c>
      <c r="C15935">
        <v>3209</v>
      </c>
      <c r="D15935">
        <v>382</v>
      </c>
      <c r="E15935" s="1">
        <v>38596.725937499999</v>
      </c>
      <c r="F15935">
        <v>2</v>
      </c>
      <c r="G15935" s="1">
        <v>38763.896446759303</v>
      </c>
    </row>
    <row r="15936" spans="1:7">
      <c r="A15936">
        <v>15940</v>
      </c>
      <c r="B15936" s="1">
        <v>38587.781319444402</v>
      </c>
      <c r="C15936">
        <v>1606</v>
      </c>
      <c r="D15936">
        <v>86</v>
      </c>
      <c r="E15936" s="1">
        <v>38594.541736111103</v>
      </c>
      <c r="F15936">
        <v>2</v>
      </c>
      <c r="G15936" s="1">
        <v>38763.896446759303</v>
      </c>
    </row>
    <row r="15937" spans="1:7">
      <c r="A15937">
        <v>15941</v>
      </c>
      <c r="B15937" s="1">
        <v>38587.782453703701</v>
      </c>
      <c r="C15937">
        <v>4304</v>
      </c>
      <c r="D15937">
        <v>424</v>
      </c>
      <c r="E15937" s="1">
        <v>38595.730370370402</v>
      </c>
      <c r="F15937">
        <v>1</v>
      </c>
      <c r="G15937" s="1">
        <v>38763.896446759303</v>
      </c>
    </row>
    <row r="15938" spans="1:7">
      <c r="A15938">
        <v>15942</v>
      </c>
      <c r="B15938" s="1">
        <v>38587.783796296302</v>
      </c>
      <c r="C15938">
        <v>1096</v>
      </c>
      <c r="D15938">
        <v>210</v>
      </c>
      <c r="E15938" s="1">
        <v>38596.777546296304</v>
      </c>
      <c r="F15938">
        <v>2</v>
      </c>
      <c r="G15938" s="1">
        <v>38763.896446759303</v>
      </c>
    </row>
    <row r="15939" spans="1:7">
      <c r="A15939">
        <v>15943</v>
      </c>
      <c r="B15939" s="1">
        <v>38587.784398148098</v>
      </c>
      <c r="C15939">
        <v>706</v>
      </c>
      <c r="D15939">
        <v>462</v>
      </c>
      <c r="E15939" s="1">
        <v>38591.805925925903</v>
      </c>
      <c r="F15939">
        <v>1</v>
      </c>
      <c r="G15939" s="1">
        <v>38763.896446759303</v>
      </c>
    </row>
    <row r="15940" spans="1:7">
      <c r="A15940">
        <v>15944</v>
      </c>
      <c r="B15940" s="1">
        <v>38587.785347222198</v>
      </c>
      <c r="C15940">
        <v>4559</v>
      </c>
      <c r="D15940">
        <v>348</v>
      </c>
      <c r="E15940" s="1">
        <v>38589.753402777802</v>
      </c>
      <c r="F15940">
        <v>2</v>
      </c>
      <c r="G15940" s="1">
        <v>38763.896446759303</v>
      </c>
    </row>
    <row r="15941" spans="1:7">
      <c r="A15941">
        <v>15945</v>
      </c>
      <c r="B15941" s="1">
        <v>38587.785891203697</v>
      </c>
      <c r="C15941">
        <v>3633</v>
      </c>
      <c r="D15941">
        <v>43</v>
      </c>
      <c r="E15941" s="1">
        <v>38592.779641203699</v>
      </c>
      <c r="F15941">
        <v>1</v>
      </c>
      <c r="G15941" s="1">
        <v>38763.896446759303</v>
      </c>
    </row>
    <row r="15942" spans="1:7">
      <c r="A15942">
        <v>15946</v>
      </c>
      <c r="B15942" s="1">
        <v>38587.7875810185</v>
      </c>
      <c r="C15942">
        <v>4549</v>
      </c>
      <c r="D15942">
        <v>561</v>
      </c>
      <c r="E15942" s="1">
        <v>38592.889664351896</v>
      </c>
      <c r="F15942">
        <v>1</v>
      </c>
      <c r="G15942" s="1">
        <v>38763.896446759303</v>
      </c>
    </row>
    <row r="15943" spans="1:7">
      <c r="A15943">
        <v>15947</v>
      </c>
      <c r="B15943" s="1">
        <v>38587.787870370397</v>
      </c>
      <c r="C15943">
        <v>1877</v>
      </c>
      <c r="D15943">
        <v>580</v>
      </c>
      <c r="E15943" s="1">
        <v>38588.944120370397</v>
      </c>
      <c r="F15943">
        <v>2</v>
      </c>
      <c r="G15943" s="1">
        <v>38763.896446759303</v>
      </c>
    </row>
    <row r="15944" spans="1:7">
      <c r="A15944">
        <v>15948</v>
      </c>
      <c r="B15944" s="1">
        <v>38587.7913541667</v>
      </c>
      <c r="C15944">
        <v>432</v>
      </c>
      <c r="D15944">
        <v>520</v>
      </c>
      <c r="E15944" s="1">
        <v>38595.543437499997</v>
      </c>
      <c r="F15944">
        <v>2</v>
      </c>
      <c r="G15944" s="1">
        <v>38763.896446759303</v>
      </c>
    </row>
    <row r="15945" spans="1:7">
      <c r="A15945">
        <v>15949</v>
      </c>
      <c r="B15945" s="1">
        <v>38587.795879629601</v>
      </c>
      <c r="C15945">
        <v>1199</v>
      </c>
      <c r="D15945">
        <v>386</v>
      </c>
      <c r="E15945" s="1">
        <v>38590.777129629598</v>
      </c>
      <c r="F15945">
        <v>2</v>
      </c>
      <c r="G15945" s="1">
        <v>38763.896446759303</v>
      </c>
    </row>
    <row r="15946" spans="1:7">
      <c r="A15946">
        <v>15950</v>
      </c>
      <c r="B15946" s="1">
        <v>38587.798368055599</v>
      </c>
      <c r="C15946">
        <v>1374</v>
      </c>
      <c r="D15946">
        <v>280</v>
      </c>
      <c r="E15946" s="1">
        <v>38595.710868055598</v>
      </c>
      <c r="F15946">
        <v>2</v>
      </c>
      <c r="G15946" s="1">
        <v>38763.896446759303</v>
      </c>
    </row>
    <row r="15947" spans="1:7">
      <c r="A15947">
        <v>15951</v>
      </c>
      <c r="B15947" s="1">
        <v>38587.798981481501</v>
      </c>
      <c r="C15947">
        <v>3018</v>
      </c>
      <c r="D15947">
        <v>446</v>
      </c>
      <c r="E15947" s="1">
        <v>38593.595509259299</v>
      </c>
      <c r="F15947">
        <v>1</v>
      </c>
      <c r="G15947" s="1">
        <v>38763.896446759303</v>
      </c>
    </row>
    <row r="15948" spans="1:7">
      <c r="A15948">
        <v>15952</v>
      </c>
      <c r="B15948" s="1">
        <v>38587.799641203703</v>
      </c>
      <c r="C15948">
        <v>1314</v>
      </c>
      <c r="D15948">
        <v>224</v>
      </c>
      <c r="E15948" s="1">
        <v>38592.612141203703</v>
      </c>
      <c r="F15948">
        <v>1</v>
      </c>
      <c r="G15948" s="1">
        <v>38763.896446759303</v>
      </c>
    </row>
    <row r="15949" spans="1:7">
      <c r="A15949">
        <v>15953</v>
      </c>
      <c r="B15949" s="1">
        <v>38587.801226851901</v>
      </c>
      <c r="C15949">
        <v>3727</v>
      </c>
      <c r="D15949">
        <v>540</v>
      </c>
      <c r="E15949" s="1">
        <v>38592.962337962999</v>
      </c>
      <c r="F15949">
        <v>1</v>
      </c>
      <c r="G15949" s="1">
        <v>38763.896446759303</v>
      </c>
    </row>
    <row r="15950" spans="1:7">
      <c r="A15950">
        <v>15954</v>
      </c>
      <c r="B15950" s="1">
        <v>38587.801469907397</v>
      </c>
      <c r="C15950">
        <v>576</v>
      </c>
      <c r="D15950">
        <v>460</v>
      </c>
      <c r="E15950" s="1">
        <v>38588.847997685203</v>
      </c>
      <c r="F15950">
        <v>1</v>
      </c>
      <c r="G15950" s="1">
        <v>38763.896446759303</v>
      </c>
    </row>
    <row r="15951" spans="1:7">
      <c r="A15951">
        <v>15955</v>
      </c>
      <c r="B15951" s="1">
        <v>38587.804930555598</v>
      </c>
      <c r="C15951">
        <v>2247</v>
      </c>
      <c r="D15951">
        <v>349</v>
      </c>
      <c r="E15951" s="1">
        <v>38595.982013888897</v>
      </c>
      <c r="F15951">
        <v>1</v>
      </c>
      <c r="G15951" s="1">
        <v>38763.896446759303</v>
      </c>
    </row>
    <row r="15952" spans="1:7">
      <c r="A15952">
        <v>15956</v>
      </c>
      <c r="B15952" s="1">
        <v>38587.805104166699</v>
      </c>
      <c r="C15952">
        <v>2763</v>
      </c>
      <c r="D15952">
        <v>354</v>
      </c>
      <c r="E15952" s="1">
        <v>38589.927326388897</v>
      </c>
      <c r="F15952">
        <v>2</v>
      </c>
      <c r="G15952" s="1">
        <v>38763.896446759303</v>
      </c>
    </row>
    <row r="15953" spans="1:7">
      <c r="A15953">
        <v>15957</v>
      </c>
      <c r="B15953" s="1">
        <v>38587.806504629603</v>
      </c>
      <c r="C15953">
        <v>74</v>
      </c>
      <c r="D15953">
        <v>418</v>
      </c>
      <c r="E15953" s="1">
        <v>38595.696087962999</v>
      </c>
      <c r="F15953">
        <v>1</v>
      </c>
      <c r="G15953" s="1">
        <v>38763.896446759303</v>
      </c>
    </row>
    <row r="15954" spans="1:7">
      <c r="A15954">
        <v>15958</v>
      </c>
      <c r="B15954" s="1">
        <v>38587.807361111103</v>
      </c>
      <c r="C15954">
        <v>4164</v>
      </c>
      <c r="D15954">
        <v>492</v>
      </c>
      <c r="E15954" s="1">
        <v>38594.044166666703</v>
      </c>
      <c r="F15954">
        <v>1</v>
      </c>
      <c r="G15954" s="1">
        <v>38763.896446759303</v>
      </c>
    </row>
    <row r="15955" spans="1:7">
      <c r="A15955">
        <v>15959</v>
      </c>
      <c r="B15955" s="1">
        <v>38587.810462963003</v>
      </c>
      <c r="C15955">
        <v>547</v>
      </c>
      <c r="D15955">
        <v>415</v>
      </c>
      <c r="E15955" s="1">
        <v>38588.641712962999</v>
      </c>
      <c r="F15955">
        <v>1</v>
      </c>
      <c r="G15955" s="1">
        <v>38763.896446759303</v>
      </c>
    </row>
    <row r="15956" spans="1:7">
      <c r="A15956">
        <v>15960</v>
      </c>
      <c r="B15956" s="1">
        <v>38587.816458333298</v>
      </c>
      <c r="C15956">
        <v>1497</v>
      </c>
      <c r="D15956">
        <v>431</v>
      </c>
      <c r="E15956" s="1">
        <v>38590.733819444402</v>
      </c>
      <c r="F15956">
        <v>2</v>
      </c>
      <c r="G15956" s="1">
        <v>38763.896446759303</v>
      </c>
    </row>
    <row r="15957" spans="1:7">
      <c r="A15957">
        <v>15961</v>
      </c>
      <c r="B15957" s="1">
        <v>38587.816458333298</v>
      </c>
      <c r="C15957">
        <v>4006</v>
      </c>
      <c r="D15957">
        <v>200</v>
      </c>
      <c r="E15957" s="1">
        <v>38594.9532638889</v>
      </c>
      <c r="F15957">
        <v>1</v>
      </c>
      <c r="G15957" s="1">
        <v>38763.896446759303</v>
      </c>
    </row>
    <row r="15958" spans="1:7">
      <c r="A15958">
        <v>15962</v>
      </c>
      <c r="B15958" s="1">
        <v>38587.820879629602</v>
      </c>
      <c r="C15958">
        <v>3491</v>
      </c>
      <c r="D15958">
        <v>160</v>
      </c>
      <c r="E15958" s="1">
        <v>38589.995185185202</v>
      </c>
      <c r="F15958">
        <v>1</v>
      </c>
      <c r="G15958" s="1">
        <v>38763.896446759303</v>
      </c>
    </row>
    <row r="15959" spans="1:7">
      <c r="A15959">
        <v>15963</v>
      </c>
      <c r="B15959" s="1">
        <v>38587.821365740703</v>
      </c>
      <c r="C15959">
        <v>3819</v>
      </c>
      <c r="D15959">
        <v>134</v>
      </c>
      <c r="E15959" s="1">
        <v>38589.925532407397</v>
      </c>
      <c r="F15959">
        <v>1</v>
      </c>
      <c r="G15959" s="1">
        <v>38763.896446759303</v>
      </c>
    </row>
    <row r="15960" spans="1:7">
      <c r="A15960">
        <v>15964</v>
      </c>
      <c r="B15960" s="1">
        <v>38587.823206018496</v>
      </c>
      <c r="C15960">
        <v>251</v>
      </c>
      <c r="D15960">
        <v>141</v>
      </c>
      <c r="E15960" s="1">
        <v>38590.946817129603</v>
      </c>
      <c r="F15960">
        <v>2</v>
      </c>
      <c r="G15960" s="1">
        <v>38763.896446759303</v>
      </c>
    </row>
    <row r="15961" spans="1:7">
      <c r="A15961">
        <v>15965</v>
      </c>
      <c r="B15961" s="1">
        <v>38587.824062500003</v>
      </c>
      <c r="C15961">
        <v>3449</v>
      </c>
      <c r="D15961">
        <v>509</v>
      </c>
      <c r="E15961" s="1">
        <v>38588.839340277802</v>
      </c>
      <c r="F15961">
        <v>2</v>
      </c>
      <c r="G15961" s="1">
        <v>38763.896446759303</v>
      </c>
    </row>
    <row r="15962" spans="1:7">
      <c r="A15962">
        <v>15966</v>
      </c>
      <c r="B15962" s="1">
        <v>38762.636145833298</v>
      </c>
      <c r="C15962">
        <v>4472</v>
      </c>
      <c r="D15962">
        <v>374</v>
      </c>
      <c r="E15962" s="1"/>
      <c r="F15962">
        <v>1</v>
      </c>
      <c r="G15962" s="1">
        <v>38763.896446759303</v>
      </c>
    </row>
    <row r="15963" spans="1:7">
      <c r="A15963">
        <v>15967</v>
      </c>
      <c r="B15963" s="1">
        <v>38587.8264583333</v>
      </c>
      <c r="C15963">
        <v>321</v>
      </c>
      <c r="D15963">
        <v>257</v>
      </c>
      <c r="E15963" s="1">
        <v>38593.618819444397</v>
      </c>
      <c r="F15963">
        <v>1</v>
      </c>
      <c r="G15963" s="1">
        <v>38763.896446759303</v>
      </c>
    </row>
    <row r="15964" spans="1:7">
      <c r="A15964">
        <v>15968</v>
      </c>
      <c r="B15964" s="1">
        <v>38587.827418981498</v>
      </c>
      <c r="C15964">
        <v>3598</v>
      </c>
      <c r="D15964">
        <v>257</v>
      </c>
      <c r="E15964" s="1">
        <v>38588.630196759303</v>
      </c>
      <c r="F15964">
        <v>1</v>
      </c>
      <c r="G15964" s="1">
        <v>38763.896446759303</v>
      </c>
    </row>
    <row r="15965" spans="1:7">
      <c r="A15965">
        <v>15969</v>
      </c>
      <c r="B15965" s="1">
        <v>38587.827430555597</v>
      </c>
      <c r="C15965">
        <v>1807</v>
      </c>
      <c r="D15965">
        <v>327</v>
      </c>
      <c r="E15965" s="1">
        <v>38595.9934027778</v>
      </c>
      <c r="F15965">
        <v>1</v>
      </c>
      <c r="G15965" s="1">
        <v>38763.896446759303</v>
      </c>
    </row>
    <row r="15966" spans="1:7">
      <c r="A15966">
        <v>15970</v>
      </c>
      <c r="B15966" s="1">
        <v>38587.829444444404</v>
      </c>
      <c r="C15966">
        <v>4509</v>
      </c>
      <c r="D15966">
        <v>395</v>
      </c>
      <c r="E15966" s="1">
        <v>38588.755138888897</v>
      </c>
      <c r="F15966">
        <v>1</v>
      </c>
      <c r="G15966" s="1">
        <v>38763.896446759303</v>
      </c>
    </row>
    <row r="15967" spans="1:7">
      <c r="A15967">
        <v>15971</v>
      </c>
      <c r="B15967" s="1">
        <v>38587.833020833299</v>
      </c>
      <c r="C15967">
        <v>3456</v>
      </c>
      <c r="D15967">
        <v>187</v>
      </c>
      <c r="E15967" s="1">
        <v>38597.061493055597</v>
      </c>
      <c r="F15967">
        <v>1</v>
      </c>
      <c r="G15967" s="1">
        <v>38763.896446759303</v>
      </c>
    </row>
    <row r="15968" spans="1:7">
      <c r="A15968">
        <v>15972</v>
      </c>
      <c r="B15968" s="1">
        <v>38587.833680555603</v>
      </c>
      <c r="C15968">
        <v>4428</v>
      </c>
      <c r="D15968">
        <v>25</v>
      </c>
      <c r="E15968" s="1">
        <v>38594.017708333296</v>
      </c>
      <c r="F15968">
        <v>1</v>
      </c>
      <c r="G15968" s="1">
        <v>38763.896446759303</v>
      </c>
    </row>
    <row r="15969" spans="1:7">
      <c r="A15969">
        <v>15973</v>
      </c>
      <c r="B15969" s="1">
        <v>38587.836585648103</v>
      </c>
      <c r="C15969">
        <v>2766</v>
      </c>
      <c r="D15969">
        <v>343</v>
      </c>
      <c r="E15969" s="1">
        <v>38596.839363425897</v>
      </c>
      <c r="F15969">
        <v>2</v>
      </c>
      <c r="G15969" s="1">
        <v>38763.896446759303</v>
      </c>
    </row>
    <row r="15970" spans="1:7">
      <c r="A15970">
        <v>15974</v>
      </c>
      <c r="B15970" s="1">
        <v>38587.837546296301</v>
      </c>
      <c r="C15970">
        <v>3518</v>
      </c>
      <c r="D15970">
        <v>201</v>
      </c>
      <c r="E15970" s="1">
        <v>38591.731296296297</v>
      </c>
      <c r="F15970">
        <v>2</v>
      </c>
      <c r="G15970" s="1">
        <v>38763.896446759303</v>
      </c>
    </row>
    <row r="15971" spans="1:7">
      <c r="A15971">
        <v>15975</v>
      </c>
      <c r="B15971" s="1">
        <v>38587.837766203702</v>
      </c>
      <c r="C15971">
        <v>2723</v>
      </c>
      <c r="D15971">
        <v>174</v>
      </c>
      <c r="E15971" s="1">
        <v>38591.828043981499</v>
      </c>
      <c r="F15971">
        <v>1</v>
      </c>
      <c r="G15971" s="1">
        <v>38763.896446759303</v>
      </c>
    </row>
    <row r="15972" spans="1:7">
      <c r="A15972">
        <v>15976</v>
      </c>
      <c r="B15972" s="1">
        <v>38587.838287036997</v>
      </c>
      <c r="C15972">
        <v>835</v>
      </c>
      <c r="D15972">
        <v>227</v>
      </c>
      <c r="E15972" s="1">
        <v>38589.074398148201</v>
      </c>
      <c r="F15972">
        <v>2</v>
      </c>
      <c r="G15972" s="1">
        <v>38763.896446759303</v>
      </c>
    </row>
    <row r="15973" spans="1:7">
      <c r="A15973">
        <v>15977</v>
      </c>
      <c r="B15973" s="1">
        <v>38587.838310185201</v>
      </c>
      <c r="C15973">
        <v>1031</v>
      </c>
      <c r="D15973">
        <v>550</v>
      </c>
      <c r="E15973" s="1">
        <v>38596.925115740698</v>
      </c>
      <c r="F15973">
        <v>2</v>
      </c>
      <c r="G15973" s="1">
        <v>38763.896446759303</v>
      </c>
    </row>
    <row r="15974" spans="1:7">
      <c r="A15974">
        <v>15978</v>
      </c>
      <c r="B15974" s="1">
        <v>38587.839097222197</v>
      </c>
      <c r="C15974">
        <v>4444</v>
      </c>
      <c r="D15974">
        <v>536</v>
      </c>
      <c r="E15974" s="1">
        <v>38595.7328472222</v>
      </c>
      <c r="F15974">
        <v>2</v>
      </c>
      <c r="G15974" s="1">
        <v>38763.896446759303</v>
      </c>
    </row>
    <row r="15975" spans="1:7">
      <c r="A15975">
        <v>15979</v>
      </c>
      <c r="B15975" s="1">
        <v>38587.839189814797</v>
      </c>
      <c r="C15975">
        <v>3733</v>
      </c>
      <c r="D15975">
        <v>536</v>
      </c>
      <c r="E15975" s="1">
        <v>38590.805162037002</v>
      </c>
      <c r="F15975">
        <v>1</v>
      </c>
      <c r="G15975" s="1">
        <v>38763.896446759303</v>
      </c>
    </row>
    <row r="15976" spans="1:7">
      <c r="A15976">
        <v>15980</v>
      </c>
      <c r="B15976" s="1">
        <v>38587.840428240699</v>
      </c>
      <c r="C15976">
        <v>3365</v>
      </c>
      <c r="D15976">
        <v>196</v>
      </c>
      <c r="E15976" s="1">
        <v>38588.739039351902</v>
      </c>
      <c r="F15976">
        <v>2</v>
      </c>
      <c r="G15976" s="1">
        <v>38763.896446759303</v>
      </c>
    </row>
    <row r="15977" spans="1:7">
      <c r="A15977">
        <v>15981</v>
      </c>
      <c r="B15977" s="1">
        <v>38587.8418634259</v>
      </c>
      <c r="C15977">
        <v>2867</v>
      </c>
      <c r="D15977">
        <v>489</v>
      </c>
      <c r="E15977" s="1">
        <v>38594.863391203697</v>
      </c>
      <c r="F15977">
        <v>1</v>
      </c>
      <c r="G15977" s="1">
        <v>38763.896446759303</v>
      </c>
    </row>
    <row r="15978" spans="1:7">
      <c r="A15978">
        <v>15982</v>
      </c>
      <c r="B15978" s="1">
        <v>38587.842719907399</v>
      </c>
      <c r="C15978">
        <v>2920</v>
      </c>
      <c r="D15978">
        <v>370</v>
      </c>
      <c r="E15978" s="1">
        <v>38596.910775463002</v>
      </c>
      <c r="F15978">
        <v>2</v>
      </c>
      <c r="G15978" s="1">
        <v>38763.896446759303</v>
      </c>
    </row>
    <row r="15979" spans="1:7">
      <c r="A15979">
        <v>15983</v>
      </c>
      <c r="B15979" s="1">
        <v>38587.842800925901</v>
      </c>
      <c r="C15979">
        <v>3318</v>
      </c>
      <c r="D15979">
        <v>464</v>
      </c>
      <c r="E15979" s="1">
        <v>38594.779606481497</v>
      </c>
      <c r="F15979">
        <v>1</v>
      </c>
      <c r="G15979" s="1">
        <v>38763.896446759303</v>
      </c>
    </row>
    <row r="15980" spans="1:7">
      <c r="A15980">
        <v>15984</v>
      </c>
      <c r="B15980" s="1">
        <v>38587.844756944403</v>
      </c>
      <c r="C15980">
        <v>2011</v>
      </c>
      <c r="D15980">
        <v>495</v>
      </c>
      <c r="E15980" s="1">
        <v>38591.0718402778</v>
      </c>
      <c r="F15980">
        <v>1</v>
      </c>
      <c r="G15980" s="1">
        <v>38763.896446759303</v>
      </c>
    </row>
    <row r="15981" spans="1:7">
      <c r="A15981">
        <v>15985</v>
      </c>
      <c r="B15981" s="1">
        <v>38587.847488425898</v>
      </c>
      <c r="C15981">
        <v>2646</v>
      </c>
      <c r="D15981">
        <v>179</v>
      </c>
      <c r="E15981" s="1">
        <v>38590.871793981503</v>
      </c>
      <c r="F15981">
        <v>1</v>
      </c>
      <c r="G15981" s="1">
        <v>38763.896446759303</v>
      </c>
    </row>
    <row r="15982" spans="1:7">
      <c r="A15982">
        <v>15986</v>
      </c>
      <c r="B15982" s="1">
        <v>38587.847650463002</v>
      </c>
      <c r="C15982">
        <v>3472</v>
      </c>
      <c r="D15982">
        <v>226</v>
      </c>
      <c r="E15982" s="1">
        <v>38593.867789351898</v>
      </c>
      <c r="F15982">
        <v>1</v>
      </c>
      <c r="G15982" s="1">
        <v>38763.896446759303</v>
      </c>
    </row>
    <row r="15983" spans="1:7">
      <c r="A15983">
        <v>15987</v>
      </c>
      <c r="B15983" s="1">
        <v>38587.848807870403</v>
      </c>
      <c r="C15983">
        <v>3150</v>
      </c>
      <c r="D15983">
        <v>302</v>
      </c>
      <c r="E15983" s="1">
        <v>38595.907141203701</v>
      </c>
      <c r="F15983">
        <v>2</v>
      </c>
      <c r="G15983" s="1">
        <v>38763.896446759303</v>
      </c>
    </row>
    <row r="15984" spans="1:7">
      <c r="A15984">
        <v>15988</v>
      </c>
      <c r="B15984" s="1">
        <v>38587.849398148202</v>
      </c>
      <c r="C15984">
        <v>3932</v>
      </c>
      <c r="D15984">
        <v>400</v>
      </c>
      <c r="E15984" s="1">
        <v>38592.868148148104</v>
      </c>
      <c r="F15984">
        <v>1</v>
      </c>
      <c r="G15984" s="1">
        <v>38763.896446759303</v>
      </c>
    </row>
    <row r="15985" spans="1:7">
      <c r="A15985">
        <v>15989</v>
      </c>
      <c r="B15985" s="1">
        <v>38587.850416666697</v>
      </c>
      <c r="C15985">
        <v>38</v>
      </c>
      <c r="D15985">
        <v>96</v>
      </c>
      <c r="E15985" s="1">
        <v>38590.858055555596</v>
      </c>
      <c r="F15985">
        <v>1</v>
      </c>
      <c r="G15985" s="1">
        <v>38763.896446759303</v>
      </c>
    </row>
    <row r="15986" spans="1:7">
      <c r="A15986">
        <v>15990</v>
      </c>
      <c r="B15986" s="1">
        <v>38587.850821759297</v>
      </c>
      <c r="C15986">
        <v>3233</v>
      </c>
      <c r="D15986">
        <v>512</v>
      </c>
      <c r="E15986" s="1">
        <v>38589.625821759299</v>
      </c>
      <c r="F15986">
        <v>2</v>
      </c>
      <c r="G15986" s="1">
        <v>38763.896446759303</v>
      </c>
    </row>
    <row r="15987" spans="1:7">
      <c r="A15987">
        <v>15991</v>
      </c>
      <c r="B15987" s="1">
        <v>38587.852476851898</v>
      </c>
      <c r="C15987">
        <v>2078</v>
      </c>
      <c r="D15987">
        <v>203</v>
      </c>
      <c r="E15987" s="1">
        <v>38592.700393518498</v>
      </c>
      <c r="F15987">
        <v>2</v>
      </c>
      <c r="G15987" s="1">
        <v>38763.896446759303</v>
      </c>
    </row>
    <row r="15988" spans="1:7">
      <c r="A15988">
        <v>15992</v>
      </c>
      <c r="B15988" s="1">
        <v>38587.853148148097</v>
      </c>
      <c r="C15988">
        <v>3334</v>
      </c>
      <c r="D15988">
        <v>589</v>
      </c>
      <c r="E15988" s="1">
        <v>38588.899675925903</v>
      </c>
      <c r="F15988">
        <v>1</v>
      </c>
      <c r="G15988" s="1">
        <v>38763.896446759303</v>
      </c>
    </row>
    <row r="15989" spans="1:7">
      <c r="A15989">
        <v>15993</v>
      </c>
      <c r="B15989" s="1">
        <v>38587.853287037004</v>
      </c>
      <c r="C15989">
        <v>1638</v>
      </c>
      <c r="D15989">
        <v>12</v>
      </c>
      <c r="E15989" s="1">
        <v>38591.683148148099</v>
      </c>
      <c r="F15989">
        <v>2</v>
      </c>
      <c r="G15989" s="1">
        <v>38763.896446759303</v>
      </c>
    </row>
    <row r="15990" spans="1:7">
      <c r="A15990">
        <v>15994</v>
      </c>
      <c r="B15990" s="1">
        <v>38587.853587963</v>
      </c>
      <c r="C15990">
        <v>438</v>
      </c>
      <c r="D15990">
        <v>595</v>
      </c>
      <c r="E15990" s="1">
        <v>38592.070254629602</v>
      </c>
      <c r="F15990">
        <v>2</v>
      </c>
      <c r="G15990" s="1">
        <v>38763.896446759303</v>
      </c>
    </row>
    <row r="15991" spans="1:7">
      <c r="A15991">
        <v>15995</v>
      </c>
      <c r="B15991" s="1">
        <v>38587.854120370401</v>
      </c>
      <c r="C15991">
        <v>1122</v>
      </c>
      <c r="D15991">
        <v>377</v>
      </c>
      <c r="E15991" s="1">
        <v>38594.756898148102</v>
      </c>
      <c r="F15991">
        <v>1</v>
      </c>
      <c r="G15991" s="1">
        <v>38763.896446759303</v>
      </c>
    </row>
    <row r="15992" spans="1:7">
      <c r="A15992">
        <v>15996</v>
      </c>
      <c r="B15992" s="1">
        <v>38587.855300925898</v>
      </c>
      <c r="C15992">
        <v>3098</v>
      </c>
      <c r="D15992">
        <v>151</v>
      </c>
      <c r="E15992" s="1">
        <v>38593.874050925901</v>
      </c>
      <c r="F15992">
        <v>1</v>
      </c>
      <c r="G15992" s="1">
        <v>38763.896446759303</v>
      </c>
    </row>
    <row r="15993" spans="1:7">
      <c r="A15993">
        <v>15997</v>
      </c>
      <c r="B15993" s="1">
        <v>38587.861469907402</v>
      </c>
      <c r="C15993">
        <v>2843</v>
      </c>
      <c r="D15993">
        <v>447</v>
      </c>
      <c r="E15993" s="1">
        <v>38590.824664351901</v>
      </c>
      <c r="F15993">
        <v>1</v>
      </c>
      <c r="G15993" s="1">
        <v>38763.896446759303</v>
      </c>
    </row>
    <row r="15994" spans="1:7">
      <c r="A15994">
        <v>15998</v>
      </c>
      <c r="B15994" s="1">
        <v>38587.861909722204</v>
      </c>
      <c r="C15994">
        <v>1229</v>
      </c>
      <c r="D15994">
        <v>545</v>
      </c>
      <c r="E15994" s="1">
        <v>38591.013993055603</v>
      </c>
      <c r="F15994">
        <v>1</v>
      </c>
      <c r="G15994" s="1">
        <v>38763.896446759303</v>
      </c>
    </row>
    <row r="15995" spans="1:7">
      <c r="A15995">
        <v>15999</v>
      </c>
      <c r="B15995" s="1">
        <v>38587.864004629599</v>
      </c>
      <c r="C15995">
        <v>2584</v>
      </c>
      <c r="D15995">
        <v>377</v>
      </c>
      <c r="E15995" s="1">
        <v>38595.109837962998</v>
      </c>
      <c r="F15995">
        <v>2</v>
      </c>
      <c r="G15995" s="1">
        <v>38763.896446759303</v>
      </c>
    </row>
    <row r="15996" spans="1:7">
      <c r="A15996">
        <v>16000</v>
      </c>
      <c r="B15996" s="1">
        <v>38587.864305555602</v>
      </c>
      <c r="C15996">
        <v>282</v>
      </c>
      <c r="D15996">
        <v>71</v>
      </c>
      <c r="E15996" s="1">
        <v>38589.103888888902</v>
      </c>
      <c r="F15996">
        <v>1</v>
      </c>
      <c r="G15996" s="1">
        <v>38763.896446759303</v>
      </c>
    </row>
    <row r="15997" spans="1:7">
      <c r="A15997">
        <v>16001</v>
      </c>
      <c r="B15997" s="1">
        <v>38587.865196759303</v>
      </c>
      <c r="C15997">
        <v>245</v>
      </c>
      <c r="D15997">
        <v>108</v>
      </c>
      <c r="E15997" s="1">
        <v>38591.661724537</v>
      </c>
      <c r="F15997">
        <v>1</v>
      </c>
      <c r="G15997" s="1">
        <v>38763.896446759303</v>
      </c>
    </row>
    <row r="15998" spans="1:7">
      <c r="A15998">
        <v>16002</v>
      </c>
      <c r="B15998" s="1">
        <v>38587.8661111111</v>
      </c>
      <c r="C15998">
        <v>2770</v>
      </c>
      <c r="D15998">
        <v>73</v>
      </c>
      <c r="E15998" s="1">
        <v>38591.963333333297</v>
      </c>
      <c r="F15998">
        <v>1</v>
      </c>
      <c r="G15998" s="1">
        <v>38763.896446759303</v>
      </c>
    </row>
    <row r="15999" spans="1:7">
      <c r="A15999">
        <v>16003</v>
      </c>
      <c r="B15999" s="1">
        <v>38587.866296296299</v>
      </c>
      <c r="C15999">
        <v>3413</v>
      </c>
      <c r="D15999">
        <v>577</v>
      </c>
      <c r="E15999" s="1">
        <v>38595.973935185197</v>
      </c>
      <c r="F15999">
        <v>1</v>
      </c>
      <c r="G15999" s="1">
        <v>38763.896446759303</v>
      </c>
    </row>
    <row r="16000" spans="1:7">
      <c r="A16000">
        <v>16004</v>
      </c>
      <c r="B16000" s="1">
        <v>38587.870370370401</v>
      </c>
      <c r="C16000">
        <v>2223</v>
      </c>
      <c r="D16000">
        <v>147</v>
      </c>
      <c r="E16000" s="1">
        <v>38595.635648148098</v>
      </c>
      <c r="F16000">
        <v>2</v>
      </c>
      <c r="G16000" s="1">
        <v>38763.896446759303</v>
      </c>
    </row>
    <row r="16001" spans="1:7">
      <c r="A16001">
        <v>16005</v>
      </c>
      <c r="B16001" s="1">
        <v>38587.875254629602</v>
      </c>
      <c r="C16001">
        <v>3265</v>
      </c>
      <c r="D16001">
        <v>466</v>
      </c>
      <c r="E16001" s="1">
        <v>38597.1078935185</v>
      </c>
      <c r="F16001">
        <v>1</v>
      </c>
      <c r="G16001" s="1">
        <v>38763.896446759303</v>
      </c>
    </row>
    <row r="16002" spans="1:7">
      <c r="A16002">
        <v>16006</v>
      </c>
      <c r="B16002" s="1">
        <v>38587.875798611101</v>
      </c>
      <c r="C16002">
        <v>240</v>
      </c>
      <c r="D16002">
        <v>533</v>
      </c>
      <c r="E16002" s="1">
        <v>38589.814687500002</v>
      </c>
      <c r="F16002">
        <v>1</v>
      </c>
      <c r="G16002" s="1">
        <v>38763.896446759303</v>
      </c>
    </row>
    <row r="16003" spans="1:7">
      <c r="A16003">
        <v>16007</v>
      </c>
      <c r="B16003" s="1">
        <v>38587.8768865741</v>
      </c>
      <c r="C16003">
        <v>3236</v>
      </c>
      <c r="D16003">
        <v>126</v>
      </c>
      <c r="E16003" s="1">
        <v>38594.984525462998</v>
      </c>
      <c r="F16003">
        <v>2</v>
      </c>
      <c r="G16003" s="1">
        <v>38763.896446759303</v>
      </c>
    </row>
    <row r="16004" spans="1:7">
      <c r="A16004">
        <v>16008</v>
      </c>
      <c r="B16004" s="1">
        <v>38587.878368055601</v>
      </c>
      <c r="C16004">
        <v>3273</v>
      </c>
      <c r="D16004">
        <v>189</v>
      </c>
      <c r="E16004" s="1">
        <v>38595.923506944397</v>
      </c>
      <c r="F16004">
        <v>1</v>
      </c>
      <c r="G16004" s="1">
        <v>38763.896446759303</v>
      </c>
    </row>
    <row r="16005" spans="1:7">
      <c r="A16005">
        <v>16009</v>
      </c>
      <c r="B16005" s="1">
        <v>38587.880543981497</v>
      </c>
      <c r="C16005">
        <v>3055</v>
      </c>
      <c r="D16005">
        <v>133</v>
      </c>
      <c r="E16005" s="1">
        <v>38593.704849537004</v>
      </c>
      <c r="F16005">
        <v>2</v>
      </c>
      <c r="G16005" s="1">
        <v>38763.896446759303</v>
      </c>
    </row>
    <row r="16006" spans="1:7">
      <c r="A16006">
        <v>16010</v>
      </c>
      <c r="B16006" s="1">
        <v>38587.882222222201</v>
      </c>
      <c r="C16006">
        <v>2539</v>
      </c>
      <c r="D16006">
        <v>173</v>
      </c>
      <c r="E16006" s="1">
        <v>38589.748888888898</v>
      </c>
      <c r="F16006">
        <v>1</v>
      </c>
      <c r="G16006" s="1">
        <v>38763.896446759303</v>
      </c>
    </row>
    <row r="16007" spans="1:7">
      <c r="A16007">
        <v>16011</v>
      </c>
      <c r="B16007" s="1">
        <v>38587.883020833302</v>
      </c>
      <c r="C16007">
        <v>1093</v>
      </c>
      <c r="D16007">
        <v>389</v>
      </c>
      <c r="E16007" s="1">
        <v>38595.744131944397</v>
      </c>
      <c r="F16007">
        <v>1</v>
      </c>
      <c r="G16007" s="1">
        <v>38763.896446759303</v>
      </c>
    </row>
    <row r="16008" spans="1:7">
      <c r="A16008">
        <v>16012</v>
      </c>
      <c r="B16008" s="1">
        <v>38587.8844791667</v>
      </c>
      <c r="C16008">
        <v>2421</v>
      </c>
      <c r="D16008">
        <v>80</v>
      </c>
      <c r="E16008" s="1">
        <v>38594.994895833297</v>
      </c>
      <c r="F16008">
        <v>2</v>
      </c>
      <c r="G16008" s="1">
        <v>38763.896446759303</v>
      </c>
    </row>
    <row r="16009" spans="1:7">
      <c r="A16009">
        <v>16013</v>
      </c>
      <c r="B16009" s="1">
        <v>38587.887002314797</v>
      </c>
      <c r="C16009">
        <v>561</v>
      </c>
      <c r="D16009">
        <v>462</v>
      </c>
      <c r="E16009" s="1">
        <v>38590.885613425897</v>
      </c>
      <c r="F16009">
        <v>1</v>
      </c>
      <c r="G16009" s="1">
        <v>38763.896446759303</v>
      </c>
    </row>
    <row r="16010" spans="1:7">
      <c r="A16010">
        <v>16014</v>
      </c>
      <c r="B16010" s="1">
        <v>38587.887858796297</v>
      </c>
      <c r="C16010">
        <v>3322</v>
      </c>
      <c r="D16010">
        <v>532</v>
      </c>
      <c r="E16010" s="1">
        <v>38595.7281365741</v>
      </c>
      <c r="F16010">
        <v>2</v>
      </c>
      <c r="G16010" s="1">
        <v>38763.896446759303</v>
      </c>
    </row>
    <row r="16011" spans="1:7">
      <c r="A16011">
        <v>16015</v>
      </c>
      <c r="B16011" s="1">
        <v>38587.892395833303</v>
      </c>
      <c r="C16011">
        <v>3113</v>
      </c>
      <c r="D16011">
        <v>50</v>
      </c>
      <c r="E16011" s="1">
        <v>38588.8368402778</v>
      </c>
      <c r="F16011">
        <v>2</v>
      </c>
      <c r="G16011" s="1">
        <v>38763.896446759303</v>
      </c>
    </row>
    <row r="16012" spans="1:7">
      <c r="A16012">
        <v>16016</v>
      </c>
      <c r="B16012" s="1">
        <v>38587.893460648098</v>
      </c>
      <c r="C16012">
        <v>3374</v>
      </c>
      <c r="D16012">
        <v>595</v>
      </c>
      <c r="E16012" s="1">
        <v>38592.671238425901</v>
      </c>
      <c r="F16012">
        <v>2</v>
      </c>
      <c r="G16012" s="1">
        <v>38763.896446759303</v>
      </c>
    </row>
    <row r="16013" spans="1:7">
      <c r="A16013">
        <v>16017</v>
      </c>
      <c r="B16013" s="1">
        <v>38587.893877314797</v>
      </c>
      <c r="C16013">
        <v>664</v>
      </c>
      <c r="D16013">
        <v>535</v>
      </c>
      <c r="E16013" s="1">
        <v>38588.973738425899</v>
      </c>
      <c r="F16013">
        <v>1</v>
      </c>
      <c r="G16013" s="1">
        <v>38763.896446759303</v>
      </c>
    </row>
    <row r="16014" spans="1:7">
      <c r="A16014">
        <v>16018</v>
      </c>
      <c r="B16014" s="1">
        <v>38587.894155092603</v>
      </c>
      <c r="C16014">
        <v>897</v>
      </c>
      <c r="D16014">
        <v>439</v>
      </c>
      <c r="E16014" s="1">
        <v>38594.025405092601</v>
      </c>
      <c r="F16014">
        <v>1</v>
      </c>
      <c r="G16014" s="1">
        <v>38763.896446759303</v>
      </c>
    </row>
    <row r="16015" spans="1:7">
      <c r="A16015">
        <v>16019</v>
      </c>
      <c r="B16015" s="1">
        <v>38587.896354166704</v>
      </c>
      <c r="C16015">
        <v>3093</v>
      </c>
      <c r="D16015">
        <v>278</v>
      </c>
      <c r="E16015" s="1">
        <v>38591.990104166704</v>
      </c>
      <c r="F16015">
        <v>2</v>
      </c>
      <c r="G16015" s="1">
        <v>38763.896446759303</v>
      </c>
    </row>
    <row r="16016" spans="1:7">
      <c r="A16016">
        <v>16020</v>
      </c>
      <c r="B16016" s="1">
        <v>38587.898993055598</v>
      </c>
      <c r="C16016">
        <v>277</v>
      </c>
      <c r="D16016">
        <v>311</v>
      </c>
      <c r="E16016" s="1">
        <v>38596.762187499997</v>
      </c>
      <c r="F16016">
        <v>1</v>
      </c>
      <c r="G16016" s="1">
        <v>38763.896446759303</v>
      </c>
    </row>
    <row r="16017" spans="1:7">
      <c r="A16017">
        <v>16021</v>
      </c>
      <c r="B16017" s="1">
        <v>38587.901377314804</v>
      </c>
      <c r="C16017">
        <v>3057</v>
      </c>
      <c r="D16017">
        <v>314</v>
      </c>
      <c r="E16017" s="1">
        <v>38595.078460648103</v>
      </c>
      <c r="F16017">
        <v>1</v>
      </c>
      <c r="G16017" s="1">
        <v>38763.896446759303</v>
      </c>
    </row>
    <row r="16018" spans="1:7">
      <c r="A16018">
        <v>16022</v>
      </c>
      <c r="B16018" s="1">
        <v>38587.905868055597</v>
      </c>
      <c r="C16018">
        <v>2925</v>
      </c>
      <c r="D16018">
        <v>504</v>
      </c>
      <c r="E16018" s="1">
        <v>38592.078090277799</v>
      </c>
      <c r="F16018">
        <v>1</v>
      </c>
      <c r="G16018" s="1">
        <v>38763.896446759303</v>
      </c>
    </row>
    <row r="16019" spans="1:7">
      <c r="A16019">
        <v>16023</v>
      </c>
      <c r="B16019" s="1">
        <v>38587.906273148103</v>
      </c>
      <c r="C16019">
        <v>2347</v>
      </c>
      <c r="D16019">
        <v>124</v>
      </c>
      <c r="E16019" s="1">
        <v>38588.894467592603</v>
      </c>
      <c r="F16019">
        <v>1</v>
      </c>
      <c r="G16019" s="1">
        <v>38763.896446759303</v>
      </c>
    </row>
    <row r="16020" spans="1:7">
      <c r="A16020">
        <v>16024</v>
      </c>
      <c r="B16020" s="1">
        <v>38587.907488425903</v>
      </c>
      <c r="C16020">
        <v>2910</v>
      </c>
      <c r="D16020">
        <v>473</v>
      </c>
      <c r="E16020" s="1">
        <v>38591.088043981501</v>
      </c>
      <c r="F16020">
        <v>1</v>
      </c>
      <c r="G16020" s="1">
        <v>38763.896446759303</v>
      </c>
    </row>
    <row r="16021" spans="1:7">
      <c r="A16021">
        <v>16025</v>
      </c>
      <c r="B16021" s="1">
        <v>38587.908958333297</v>
      </c>
      <c r="C16021">
        <v>1777</v>
      </c>
      <c r="D16021">
        <v>569</v>
      </c>
      <c r="E16021" s="1">
        <v>38588.920763888898</v>
      </c>
      <c r="F16021">
        <v>2</v>
      </c>
      <c r="G16021" s="1">
        <v>38763.896446759303</v>
      </c>
    </row>
    <row r="16022" spans="1:7">
      <c r="A16022">
        <v>16026</v>
      </c>
      <c r="B16022" s="1">
        <v>38587.909282407403</v>
      </c>
      <c r="C16022">
        <v>467</v>
      </c>
      <c r="D16022">
        <v>484</v>
      </c>
      <c r="E16022" s="1">
        <v>38591.032893518503</v>
      </c>
      <c r="F16022">
        <v>1</v>
      </c>
      <c r="G16022" s="1">
        <v>38763.896446759303</v>
      </c>
    </row>
    <row r="16023" spans="1:7">
      <c r="A16023">
        <v>16027</v>
      </c>
      <c r="B16023" s="1">
        <v>38587.909409722197</v>
      </c>
      <c r="C16023">
        <v>1724</v>
      </c>
      <c r="D16023">
        <v>160</v>
      </c>
      <c r="E16023" s="1">
        <v>38594.680243055598</v>
      </c>
      <c r="F16023">
        <v>2</v>
      </c>
      <c r="G16023" s="1">
        <v>38763.896446759303</v>
      </c>
    </row>
    <row r="16024" spans="1:7">
      <c r="A16024">
        <v>16028</v>
      </c>
      <c r="B16024" s="1">
        <v>38587.911759259303</v>
      </c>
      <c r="C16024">
        <v>2515</v>
      </c>
      <c r="D16024">
        <v>119</v>
      </c>
      <c r="E16024" s="1">
        <v>38594.761759259301</v>
      </c>
      <c r="F16024">
        <v>2</v>
      </c>
      <c r="G16024" s="1">
        <v>38763.896446759303</v>
      </c>
    </row>
    <row r="16025" spans="1:7">
      <c r="A16025">
        <v>16029</v>
      </c>
      <c r="B16025" s="1">
        <v>38587.912523148101</v>
      </c>
      <c r="C16025">
        <v>953</v>
      </c>
      <c r="D16025">
        <v>143</v>
      </c>
      <c r="E16025" s="1">
        <v>38593.996550925898</v>
      </c>
      <c r="F16025">
        <v>1</v>
      </c>
      <c r="G16025" s="1">
        <v>38763.896446759303</v>
      </c>
    </row>
    <row r="16026" spans="1:7">
      <c r="A16026">
        <v>16030</v>
      </c>
      <c r="B16026" s="1">
        <v>38587.913935185199</v>
      </c>
      <c r="C16026">
        <v>4161</v>
      </c>
      <c r="D16026">
        <v>137</v>
      </c>
      <c r="E16026" s="1">
        <v>38595.058379629598</v>
      </c>
      <c r="F16026">
        <v>2</v>
      </c>
      <c r="G16026" s="1">
        <v>38763.896446759303</v>
      </c>
    </row>
    <row r="16027" spans="1:7">
      <c r="A16027">
        <v>16031</v>
      </c>
      <c r="B16027" s="1">
        <v>38587.916273148097</v>
      </c>
      <c r="C16027">
        <v>1843</v>
      </c>
      <c r="D16027">
        <v>102</v>
      </c>
      <c r="E16027" s="1">
        <v>38593.844050925902</v>
      </c>
      <c r="F16027">
        <v>1</v>
      </c>
      <c r="G16027" s="1">
        <v>38763.896446759303</v>
      </c>
    </row>
    <row r="16028" spans="1:7">
      <c r="A16028">
        <v>16032</v>
      </c>
      <c r="B16028" s="1">
        <v>38587.916631944398</v>
      </c>
      <c r="C16028">
        <v>2527</v>
      </c>
      <c r="D16028">
        <v>447</v>
      </c>
      <c r="E16028" s="1">
        <v>38595.949270833298</v>
      </c>
      <c r="F16028">
        <v>2</v>
      </c>
      <c r="G16028" s="1">
        <v>38763.896446759303</v>
      </c>
    </row>
    <row r="16029" spans="1:7">
      <c r="A16029">
        <v>16033</v>
      </c>
      <c r="B16029" s="1">
        <v>38587.921006944402</v>
      </c>
      <c r="C16029">
        <v>760</v>
      </c>
      <c r="D16029">
        <v>226</v>
      </c>
      <c r="E16029" s="1">
        <v>38596.108506944402</v>
      </c>
      <c r="F16029">
        <v>2</v>
      </c>
      <c r="G16029" s="1">
        <v>38763.896446759303</v>
      </c>
    </row>
    <row r="16030" spans="1:7">
      <c r="A16030">
        <v>16034</v>
      </c>
      <c r="B16030" s="1">
        <v>38587.921226851897</v>
      </c>
      <c r="C16030">
        <v>655</v>
      </c>
      <c r="D16030">
        <v>502</v>
      </c>
      <c r="E16030" s="1">
        <v>38593.780949074098</v>
      </c>
      <c r="F16030">
        <v>1</v>
      </c>
      <c r="G16030" s="1">
        <v>38763.896446759303</v>
      </c>
    </row>
    <row r="16031" spans="1:7">
      <c r="A16031">
        <v>16035</v>
      </c>
      <c r="B16031" s="1">
        <v>38587.922268518501</v>
      </c>
      <c r="C16031">
        <v>549</v>
      </c>
      <c r="D16031">
        <v>37</v>
      </c>
      <c r="E16031" s="1">
        <v>38592.156990740703</v>
      </c>
      <c r="F16031">
        <v>1</v>
      </c>
      <c r="G16031" s="1">
        <v>38763.896446759303</v>
      </c>
    </row>
    <row r="16032" spans="1:7">
      <c r="A16032">
        <v>16036</v>
      </c>
      <c r="B16032" s="1">
        <v>38587.925509259301</v>
      </c>
      <c r="C16032">
        <v>1372</v>
      </c>
      <c r="D16032">
        <v>425</v>
      </c>
      <c r="E16032" s="1">
        <v>38589.742175925901</v>
      </c>
      <c r="F16032">
        <v>2</v>
      </c>
      <c r="G16032" s="1">
        <v>38763.896446759303</v>
      </c>
    </row>
    <row r="16033" spans="1:7">
      <c r="A16033">
        <v>16037</v>
      </c>
      <c r="B16033" s="1">
        <v>38587.925740740699</v>
      </c>
      <c r="C16033">
        <v>341</v>
      </c>
      <c r="D16033">
        <v>45</v>
      </c>
      <c r="E16033" s="1">
        <v>38596.116712962998</v>
      </c>
      <c r="F16033">
        <v>2</v>
      </c>
      <c r="G16033" s="1">
        <v>38763.896446759303</v>
      </c>
    </row>
    <row r="16034" spans="1:7">
      <c r="A16034">
        <v>16038</v>
      </c>
      <c r="B16034" s="1">
        <v>38587.926747685196</v>
      </c>
      <c r="C16034">
        <v>2612</v>
      </c>
      <c r="D16034">
        <v>172</v>
      </c>
      <c r="E16034" s="1">
        <v>38594.144803240699</v>
      </c>
      <c r="F16034">
        <v>1</v>
      </c>
      <c r="G16034" s="1">
        <v>38763.896446759303</v>
      </c>
    </row>
    <row r="16035" spans="1:7">
      <c r="A16035">
        <v>16039</v>
      </c>
      <c r="B16035" s="1">
        <v>38587.929756944402</v>
      </c>
      <c r="C16035">
        <v>545</v>
      </c>
      <c r="D16035">
        <v>78</v>
      </c>
      <c r="E16035" s="1">
        <v>38595.830451388902</v>
      </c>
      <c r="F16035">
        <v>2</v>
      </c>
      <c r="G16035" s="1">
        <v>38763.896446759303</v>
      </c>
    </row>
    <row r="16036" spans="1:7">
      <c r="A16036">
        <v>16040</v>
      </c>
      <c r="B16036" s="1">
        <v>38587.930243055598</v>
      </c>
      <c r="C16036">
        <v>3524</v>
      </c>
      <c r="D16036">
        <v>195</v>
      </c>
      <c r="E16036" s="1">
        <v>38597.096909722197</v>
      </c>
      <c r="F16036">
        <v>2</v>
      </c>
      <c r="G16036" s="1">
        <v>38763.896446759303</v>
      </c>
    </row>
    <row r="16037" spans="1:7">
      <c r="A16037">
        <v>16041</v>
      </c>
      <c r="B16037" s="1">
        <v>38587.9308564815</v>
      </c>
      <c r="C16037">
        <v>4116</v>
      </c>
      <c r="D16037">
        <v>121</v>
      </c>
      <c r="E16037" s="1">
        <v>38589.843356481499</v>
      </c>
      <c r="F16037">
        <v>2</v>
      </c>
      <c r="G16037" s="1">
        <v>38763.896446759303</v>
      </c>
    </row>
    <row r="16038" spans="1:7">
      <c r="A16038">
        <v>16042</v>
      </c>
      <c r="B16038" s="1">
        <v>38587.931018518502</v>
      </c>
      <c r="C16038">
        <v>629</v>
      </c>
      <c r="D16038">
        <v>131</v>
      </c>
      <c r="E16038" s="1">
        <v>38588.746296296304</v>
      </c>
      <c r="F16038">
        <v>1</v>
      </c>
      <c r="G16038" s="1">
        <v>38763.896446759303</v>
      </c>
    </row>
    <row r="16039" spans="1:7">
      <c r="A16039">
        <v>16043</v>
      </c>
      <c r="B16039" s="1">
        <v>38587.931284722203</v>
      </c>
      <c r="C16039">
        <v>3869</v>
      </c>
      <c r="D16039">
        <v>526</v>
      </c>
      <c r="E16039" s="1">
        <v>38595.1312847222</v>
      </c>
      <c r="F16039">
        <v>2</v>
      </c>
      <c r="G16039" s="1">
        <v>38763.896446759303</v>
      </c>
    </row>
    <row r="16040" spans="1:7">
      <c r="A16040">
        <v>16044</v>
      </c>
      <c r="B16040" s="1">
        <v>38587.933784722198</v>
      </c>
      <c r="C16040">
        <v>1312</v>
      </c>
      <c r="D16040">
        <v>468</v>
      </c>
      <c r="E16040" s="1">
        <v>38589.172673611101</v>
      </c>
      <c r="F16040">
        <v>1</v>
      </c>
      <c r="G16040" s="1">
        <v>38763.896446759303</v>
      </c>
    </row>
    <row r="16041" spans="1:7">
      <c r="A16041">
        <v>16045</v>
      </c>
      <c r="B16041" s="1">
        <v>38587.934328703697</v>
      </c>
      <c r="C16041">
        <v>772</v>
      </c>
      <c r="D16041">
        <v>14</v>
      </c>
      <c r="E16041" s="1">
        <v>38589.996134259301</v>
      </c>
      <c r="F16041">
        <v>1</v>
      </c>
      <c r="G16041" s="1">
        <v>38763.896446759303</v>
      </c>
    </row>
    <row r="16042" spans="1:7">
      <c r="A16042">
        <v>16046</v>
      </c>
      <c r="B16042" s="1">
        <v>38587.935266203698</v>
      </c>
      <c r="C16042">
        <v>4364</v>
      </c>
      <c r="D16042">
        <v>74</v>
      </c>
      <c r="E16042" s="1">
        <v>38591.7519328704</v>
      </c>
      <c r="F16042">
        <v>2</v>
      </c>
      <c r="G16042" s="1">
        <v>38763.896446759303</v>
      </c>
    </row>
    <row r="16043" spans="1:7">
      <c r="A16043">
        <v>16047</v>
      </c>
      <c r="B16043" s="1">
        <v>38587.9463888889</v>
      </c>
      <c r="C16043">
        <v>2088</v>
      </c>
      <c r="D16043">
        <v>114</v>
      </c>
      <c r="E16043" s="1">
        <v>38589.117222222201</v>
      </c>
      <c r="F16043">
        <v>2</v>
      </c>
      <c r="G16043" s="1">
        <v>38763.896446759303</v>
      </c>
    </row>
    <row r="16044" spans="1:7">
      <c r="A16044">
        <v>16048</v>
      </c>
      <c r="B16044" s="1">
        <v>38587.946608796301</v>
      </c>
      <c r="C16044">
        <v>2019</v>
      </c>
      <c r="D16044">
        <v>103</v>
      </c>
      <c r="E16044" s="1">
        <v>38595.897997685199</v>
      </c>
      <c r="F16044">
        <v>1</v>
      </c>
      <c r="G16044" s="1">
        <v>38763.896446759303</v>
      </c>
    </row>
    <row r="16045" spans="1:7">
      <c r="A16045">
        <v>16049</v>
      </c>
      <c r="B16045" s="1">
        <v>38587.951527777797</v>
      </c>
      <c r="C16045">
        <v>2666</v>
      </c>
      <c r="D16045">
        <v>393</v>
      </c>
      <c r="E16045" s="1">
        <v>38594.042500000003</v>
      </c>
      <c r="F16045">
        <v>2</v>
      </c>
      <c r="G16045" s="1">
        <v>38763.89644675930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3"/>
  <sheetViews>
    <sheetView workbookViewId="0"/>
  </sheetViews>
  <sheetFormatPr defaultColWidth="9" defaultRowHeight="14.4"/>
  <cols>
    <col min="1" max="1" width="9.5546875" customWidth="1"/>
    <col min="2" max="2" width="12.21875" customWidth="1"/>
    <col min="3" max="3" width="11.88671875" customWidth="1"/>
    <col min="4" max="4" width="12.21875" customWidth="1"/>
    <col min="5" max="5" width="9.109375" customWidth="1"/>
    <col min="6" max="6" width="26.33203125" customWidth="1"/>
    <col min="7" max="7" width="10" customWidth="1"/>
    <col min="8" max="8" width="8.21875" customWidth="1"/>
    <col min="9" max="9" width="11.5546875" customWidth="1"/>
    <col min="10" max="10" width="41.44140625" customWidth="1"/>
    <col min="11" max="11" width="18.44140625" customWidth="1"/>
  </cols>
  <sheetData>
    <row r="1" spans="1:11">
      <c r="A1" t="s">
        <v>6018</v>
      </c>
      <c r="B1" t="s">
        <v>1</v>
      </c>
      <c r="C1" t="s">
        <v>2</v>
      </c>
      <c r="D1" t="s">
        <v>253</v>
      </c>
      <c r="E1" t="s">
        <v>6024</v>
      </c>
      <c r="F1" t="s">
        <v>2337</v>
      </c>
      <c r="G1" t="s">
        <v>2336</v>
      </c>
      <c r="H1" t="s">
        <v>2338</v>
      </c>
      <c r="I1" t="s">
        <v>6025</v>
      </c>
      <c r="J1" t="s">
        <v>6026</v>
      </c>
      <c r="K1" t="s">
        <v>3</v>
      </c>
    </row>
    <row r="2" spans="1:11">
      <c r="A2">
        <v>1</v>
      </c>
      <c r="B2" t="s">
        <v>6027</v>
      </c>
      <c r="C2" t="s">
        <v>6028</v>
      </c>
      <c r="D2">
        <v>3</v>
      </c>
      <c r="E2" t="s">
        <v>6029</v>
      </c>
      <c r="F2" t="s">
        <v>6030</v>
      </c>
      <c r="G2">
        <v>1</v>
      </c>
      <c r="H2">
        <v>1</v>
      </c>
      <c r="I2" t="s">
        <v>6027</v>
      </c>
      <c r="J2" t="s">
        <v>6031</v>
      </c>
      <c r="K2" s="1">
        <v>38763.164768518502</v>
      </c>
    </row>
    <row r="3" spans="1:11">
      <c r="A3">
        <v>2</v>
      </c>
      <c r="B3" t="s">
        <v>6032</v>
      </c>
      <c r="C3" t="s">
        <v>6033</v>
      </c>
      <c r="D3">
        <v>4</v>
      </c>
      <c r="E3" t="s">
        <v>6034</v>
      </c>
      <c r="F3" t="s">
        <v>6035</v>
      </c>
      <c r="G3">
        <v>2</v>
      </c>
      <c r="H3">
        <v>1</v>
      </c>
      <c r="I3" t="s">
        <v>6032</v>
      </c>
      <c r="J3" t="s">
        <v>6034</v>
      </c>
      <c r="K3" s="1">
        <v>38763.16476851850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3"/>
  <sheetViews>
    <sheetView workbookViewId="0">
      <selection activeCell="B4" sqref="B4"/>
    </sheetView>
  </sheetViews>
  <sheetFormatPr defaultColWidth="9" defaultRowHeight="14.4"/>
  <cols>
    <col min="1" max="1" width="10" customWidth="1"/>
    <col min="2" max="2" width="18.109375" customWidth="1"/>
    <col min="3" max="3" width="12.21875" customWidth="1"/>
    <col min="4" max="4" width="18.5546875" customWidth="1"/>
  </cols>
  <sheetData>
    <row r="1" spans="1:4">
      <c r="A1" t="s">
        <v>2336</v>
      </c>
      <c r="B1" t="s">
        <v>6036</v>
      </c>
      <c r="C1" t="s">
        <v>253</v>
      </c>
      <c r="D1" t="s">
        <v>3</v>
      </c>
    </row>
    <row r="2" spans="1:4">
      <c r="A2">
        <v>1</v>
      </c>
      <c r="B2">
        <v>1</v>
      </c>
      <c r="C2">
        <v>1</v>
      </c>
      <c r="D2" s="1">
        <v>38763.206388888902</v>
      </c>
    </row>
    <row r="3" spans="1:4">
      <c r="A3">
        <v>2</v>
      </c>
      <c r="B3">
        <v>2</v>
      </c>
      <c r="C3">
        <v>2</v>
      </c>
      <c r="D3" s="1">
        <v>38763.2063888889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01"/>
  <sheetViews>
    <sheetView workbookViewId="0">
      <selection sqref="A1:D201"/>
    </sheetView>
  </sheetViews>
  <sheetFormatPr defaultColWidth="9" defaultRowHeight="14.4"/>
  <cols>
    <col min="1" max="1" width="10.109375" customWidth="1"/>
    <col min="2" max="2" width="12.5546875" customWidth="1"/>
    <col min="3" max="3" width="14.5546875" customWidth="1"/>
    <col min="4" max="4" width="19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>
        <v>1</v>
      </c>
      <c r="B2" t="s">
        <v>4</v>
      </c>
      <c r="C2" t="s">
        <v>5</v>
      </c>
      <c r="D2" s="1">
        <v>38763.190659722197</v>
      </c>
    </row>
    <row r="3" spans="1:4">
      <c r="A3">
        <v>2</v>
      </c>
      <c r="B3" t="s">
        <v>6</v>
      </c>
      <c r="C3" t="s">
        <v>7</v>
      </c>
      <c r="D3" s="1">
        <v>38763.190659722197</v>
      </c>
    </row>
    <row r="4" spans="1:4">
      <c r="A4">
        <v>3</v>
      </c>
      <c r="B4" t="s">
        <v>8</v>
      </c>
      <c r="C4" t="s">
        <v>9</v>
      </c>
      <c r="D4" s="1">
        <v>38763.190659722197</v>
      </c>
    </row>
    <row r="5" spans="1:4">
      <c r="A5">
        <v>4</v>
      </c>
      <c r="B5" t="s">
        <v>10</v>
      </c>
      <c r="C5" t="s">
        <v>11</v>
      </c>
      <c r="D5" s="1">
        <v>38763.190659722197</v>
      </c>
    </row>
    <row r="6" spans="1:4">
      <c r="A6">
        <v>5</v>
      </c>
      <c r="B6" t="s">
        <v>12</v>
      </c>
      <c r="C6" t="s">
        <v>13</v>
      </c>
      <c r="D6" s="1">
        <v>38763.190659722197</v>
      </c>
    </row>
    <row r="7" spans="1:4">
      <c r="A7">
        <v>6</v>
      </c>
      <c r="B7" t="s">
        <v>14</v>
      </c>
      <c r="C7" t="s">
        <v>15</v>
      </c>
      <c r="D7" s="1">
        <v>38763.190659722197</v>
      </c>
    </row>
    <row r="8" spans="1:4">
      <c r="A8">
        <v>7</v>
      </c>
      <c r="B8" t="s">
        <v>16</v>
      </c>
      <c r="C8" t="s">
        <v>17</v>
      </c>
      <c r="D8" s="1">
        <v>38763.190659722197</v>
      </c>
    </row>
    <row r="9" spans="1:4">
      <c r="A9">
        <v>8</v>
      </c>
      <c r="B9" t="s">
        <v>18</v>
      </c>
      <c r="C9" t="s">
        <v>19</v>
      </c>
      <c r="D9" s="1">
        <v>38763.190659722197</v>
      </c>
    </row>
    <row r="10" spans="1:4">
      <c r="A10">
        <v>9</v>
      </c>
      <c r="B10" t="s">
        <v>20</v>
      </c>
      <c r="C10" t="s">
        <v>21</v>
      </c>
      <c r="D10" s="1">
        <v>38763.190659722197</v>
      </c>
    </row>
    <row r="11" spans="1:4">
      <c r="A11">
        <v>10</v>
      </c>
      <c r="B11" t="s">
        <v>22</v>
      </c>
      <c r="C11" t="s">
        <v>23</v>
      </c>
      <c r="D11" s="1">
        <v>38763.190659722197</v>
      </c>
    </row>
    <row r="12" spans="1:4">
      <c r="A12">
        <v>11</v>
      </c>
      <c r="B12" t="s">
        <v>24</v>
      </c>
      <c r="C12" t="s">
        <v>25</v>
      </c>
      <c r="D12" s="1">
        <v>38763.190659722197</v>
      </c>
    </row>
    <row r="13" spans="1:4">
      <c r="A13">
        <v>12</v>
      </c>
      <c r="B13" t="s">
        <v>26</v>
      </c>
      <c r="C13" t="s">
        <v>27</v>
      </c>
      <c r="D13" s="1">
        <v>38763.190659722197</v>
      </c>
    </row>
    <row r="14" spans="1:4">
      <c r="A14">
        <v>13</v>
      </c>
      <c r="B14" t="s">
        <v>28</v>
      </c>
      <c r="C14" t="s">
        <v>29</v>
      </c>
      <c r="D14" s="1">
        <v>38763.190659722197</v>
      </c>
    </row>
    <row r="15" spans="1:4">
      <c r="A15">
        <v>14</v>
      </c>
      <c r="B15" t="s">
        <v>30</v>
      </c>
      <c r="C15" t="s">
        <v>31</v>
      </c>
      <c r="D15" s="1">
        <v>38763.190659722197</v>
      </c>
    </row>
    <row r="16" spans="1:4">
      <c r="A16">
        <v>15</v>
      </c>
      <c r="B16" t="s">
        <v>32</v>
      </c>
      <c r="C16" t="s">
        <v>33</v>
      </c>
      <c r="D16" s="1">
        <v>38763.190659722197</v>
      </c>
    </row>
    <row r="17" spans="1:4">
      <c r="A17">
        <v>16</v>
      </c>
      <c r="B17" t="s">
        <v>34</v>
      </c>
      <c r="C17" t="s">
        <v>35</v>
      </c>
      <c r="D17" s="1">
        <v>38763.190659722197</v>
      </c>
    </row>
    <row r="18" spans="1:4">
      <c r="A18">
        <v>17</v>
      </c>
      <c r="B18" t="s">
        <v>36</v>
      </c>
      <c r="C18" t="s">
        <v>37</v>
      </c>
      <c r="D18" s="1">
        <v>38763.190659722197</v>
      </c>
    </row>
    <row r="19" spans="1:4">
      <c r="A19">
        <v>18</v>
      </c>
      <c r="B19" t="s">
        <v>38</v>
      </c>
      <c r="C19" t="s">
        <v>39</v>
      </c>
      <c r="D19" s="1">
        <v>38763.190659722197</v>
      </c>
    </row>
    <row r="20" spans="1:4">
      <c r="A20">
        <v>19</v>
      </c>
      <c r="B20" t="s">
        <v>40</v>
      </c>
      <c r="C20" t="s">
        <v>41</v>
      </c>
      <c r="D20" s="1">
        <v>38763.190659722197</v>
      </c>
    </row>
    <row r="21" spans="1:4">
      <c r="A21">
        <v>20</v>
      </c>
      <c r="B21" t="s">
        <v>42</v>
      </c>
      <c r="C21" t="s">
        <v>43</v>
      </c>
      <c r="D21" s="1">
        <v>38763.190659722197</v>
      </c>
    </row>
    <row r="22" spans="1:4">
      <c r="A22">
        <v>21</v>
      </c>
      <c r="B22" t="s">
        <v>44</v>
      </c>
      <c r="C22" t="s">
        <v>45</v>
      </c>
      <c r="D22" s="1">
        <v>38763.190659722197</v>
      </c>
    </row>
    <row r="23" spans="1:4">
      <c r="A23">
        <v>22</v>
      </c>
      <c r="B23" t="s">
        <v>46</v>
      </c>
      <c r="C23" t="s">
        <v>47</v>
      </c>
      <c r="D23" s="1">
        <v>38763.190659722197</v>
      </c>
    </row>
    <row r="24" spans="1:4">
      <c r="A24">
        <v>23</v>
      </c>
      <c r="B24" t="s">
        <v>48</v>
      </c>
      <c r="C24" t="s">
        <v>49</v>
      </c>
      <c r="D24" s="1">
        <v>38763.190659722197</v>
      </c>
    </row>
    <row r="25" spans="1:4">
      <c r="A25">
        <v>24</v>
      </c>
      <c r="B25" t="s">
        <v>50</v>
      </c>
      <c r="C25" t="s">
        <v>51</v>
      </c>
      <c r="D25" s="1">
        <v>38763.190659722197</v>
      </c>
    </row>
    <row r="26" spans="1:4">
      <c r="A26">
        <v>25</v>
      </c>
      <c r="B26" t="s">
        <v>52</v>
      </c>
      <c r="C26" t="s">
        <v>53</v>
      </c>
      <c r="D26" s="1">
        <v>38763.190659722197</v>
      </c>
    </row>
    <row r="27" spans="1:4">
      <c r="A27">
        <v>26</v>
      </c>
      <c r="B27" t="s">
        <v>54</v>
      </c>
      <c r="C27" t="s">
        <v>55</v>
      </c>
      <c r="D27" s="1">
        <v>38763.190659722197</v>
      </c>
    </row>
    <row r="28" spans="1:4">
      <c r="A28">
        <v>27</v>
      </c>
      <c r="B28" t="s">
        <v>56</v>
      </c>
      <c r="C28" t="s">
        <v>57</v>
      </c>
      <c r="D28" s="1">
        <v>38763.190659722197</v>
      </c>
    </row>
    <row r="29" spans="1:4">
      <c r="A29">
        <v>28</v>
      </c>
      <c r="B29" t="s">
        <v>58</v>
      </c>
      <c r="C29" t="s">
        <v>59</v>
      </c>
      <c r="D29" s="1">
        <v>38763.190659722197</v>
      </c>
    </row>
    <row r="30" spans="1:4">
      <c r="A30">
        <v>29</v>
      </c>
      <c r="B30" t="s">
        <v>60</v>
      </c>
      <c r="C30" t="s">
        <v>61</v>
      </c>
      <c r="D30" s="1">
        <v>38763.190659722197</v>
      </c>
    </row>
    <row r="31" spans="1:4">
      <c r="A31">
        <v>30</v>
      </c>
      <c r="B31" t="s">
        <v>48</v>
      </c>
      <c r="C31" t="s">
        <v>62</v>
      </c>
      <c r="D31" s="1">
        <v>38763.190659722197</v>
      </c>
    </row>
    <row r="32" spans="1:4">
      <c r="A32">
        <v>31</v>
      </c>
      <c r="B32" t="s">
        <v>63</v>
      </c>
      <c r="C32" t="s">
        <v>64</v>
      </c>
      <c r="D32" s="1">
        <v>38763.190659722197</v>
      </c>
    </row>
    <row r="33" spans="1:4">
      <c r="A33">
        <v>32</v>
      </c>
      <c r="B33" t="s">
        <v>65</v>
      </c>
      <c r="C33" t="s">
        <v>66</v>
      </c>
      <c r="D33" s="1">
        <v>38763.190659722197</v>
      </c>
    </row>
    <row r="34" spans="1:4">
      <c r="A34">
        <v>33</v>
      </c>
      <c r="B34" t="s">
        <v>67</v>
      </c>
      <c r="C34" t="s">
        <v>62</v>
      </c>
      <c r="D34" s="1">
        <v>38763.190659722197</v>
      </c>
    </row>
    <row r="35" spans="1:4">
      <c r="A35">
        <v>34</v>
      </c>
      <c r="B35" t="s">
        <v>68</v>
      </c>
      <c r="C35" t="s">
        <v>33</v>
      </c>
      <c r="D35" s="1">
        <v>38763.190659722197</v>
      </c>
    </row>
    <row r="36" spans="1:4">
      <c r="A36">
        <v>35</v>
      </c>
      <c r="B36" t="s">
        <v>69</v>
      </c>
      <c r="C36" t="s">
        <v>70</v>
      </c>
      <c r="D36" s="1">
        <v>38763.190659722197</v>
      </c>
    </row>
    <row r="37" spans="1:4">
      <c r="A37">
        <v>36</v>
      </c>
      <c r="B37" t="s">
        <v>71</v>
      </c>
      <c r="C37" t="s">
        <v>72</v>
      </c>
      <c r="D37" s="1">
        <v>38763.190659722197</v>
      </c>
    </row>
    <row r="38" spans="1:4">
      <c r="A38">
        <v>37</v>
      </c>
      <c r="B38" t="s">
        <v>73</v>
      </c>
      <c r="C38" t="s">
        <v>74</v>
      </c>
      <c r="D38" s="1">
        <v>38763.190659722197</v>
      </c>
    </row>
    <row r="39" spans="1:4">
      <c r="A39">
        <v>38</v>
      </c>
      <c r="B39" t="s">
        <v>75</v>
      </c>
      <c r="C39" t="s">
        <v>76</v>
      </c>
      <c r="D39" s="1">
        <v>38763.190659722197</v>
      </c>
    </row>
    <row r="40" spans="1:4">
      <c r="A40">
        <v>39</v>
      </c>
      <c r="B40" t="s">
        <v>77</v>
      </c>
      <c r="C40" t="s">
        <v>78</v>
      </c>
      <c r="D40" s="1">
        <v>38763.190659722197</v>
      </c>
    </row>
    <row r="41" spans="1:4">
      <c r="A41">
        <v>40</v>
      </c>
      <c r="B41" t="s">
        <v>12</v>
      </c>
      <c r="C41" t="s">
        <v>25</v>
      </c>
      <c r="D41" s="1">
        <v>38763.190659722197</v>
      </c>
    </row>
    <row r="42" spans="1:4">
      <c r="A42">
        <v>41</v>
      </c>
      <c r="B42" t="s">
        <v>79</v>
      </c>
      <c r="C42" t="s">
        <v>80</v>
      </c>
      <c r="D42" s="1">
        <v>38763.190659722197</v>
      </c>
    </row>
    <row r="43" spans="1:4">
      <c r="A43">
        <v>42</v>
      </c>
      <c r="B43" t="s">
        <v>75</v>
      </c>
      <c r="C43" t="s">
        <v>81</v>
      </c>
      <c r="D43" s="1">
        <v>38763.190659722197</v>
      </c>
    </row>
    <row r="44" spans="1:4">
      <c r="A44">
        <v>43</v>
      </c>
      <c r="B44" t="s">
        <v>82</v>
      </c>
      <c r="C44" t="s">
        <v>83</v>
      </c>
      <c r="D44" s="1">
        <v>38763.190659722197</v>
      </c>
    </row>
    <row r="45" spans="1:4">
      <c r="A45">
        <v>44</v>
      </c>
      <c r="B45" t="s">
        <v>6</v>
      </c>
      <c r="C45" t="s">
        <v>84</v>
      </c>
      <c r="D45" s="1">
        <v>38763.190659722197</v>
      </c>
    </row>
    <row r="46" spans="1:4">
      <c r="A46">
        <v>45</v>
      </c>
      <c r="B46" t="s">
        <v>85</v>
      </c>
      <c r="C46" t="s">
        <v>49</v>
      </c>
      <c r="D46" s="1">
        <v>38763.190659722197</v>
      </c>
    </row>
    <row r="47" spans="1:4">
      <c r="A47">
        <v>46</v>
      </c>
      <c r="B47" t="s">
        <v>86</v>
      </c>
      <c r="C47" t="s">
        <v>87</v>
      </c>
      <c r="D47" s="1">
        <v>38763.190659722197</v>
      </c>
    </row>
    <row r="48" spans="1:4">
      <c r="A48">
        <v>47</v>
      </c>
      <c r="B48" t="s">
        <v>56</v>
      </c>
      <c r="C48" t="s">
        <v>88</v>
      </c>
      <c r="D48" s="1">
        <v>38763.190659722197</v>
      </c>
    </row>
    <row r="49" spans="1:4">
      <c r="A49">
        <v>48</v>
      </c>
      <c r="B49" t="s">
        <v>89</v>
      </c>
      <c r="C49" t="s">
        <v>90</v>
      </c>
      <c r="D49" s="1">
        <v>38763.190659722197</v>
      </c>
    </row>
    <row r="50" spans="1:4">
      <c r="A50">
        <v>49</v>
      </c>
      <c r="B50" t="s">
        <v>91</v>
      </c>
      <c r="C50" t="s">
        <v>92</v>
      </c>
      <c r="D50" s="1">
        <v>38763.190659722197</v>
      </c>
    </row>
    <row r="51" spans="1:4">
      <c r="A51">
        <v>50</v>
      </c>
      <c r="B51" t="s">
        <v>93</v>
      </c>
      <c r="C51" t="s">
        <v>94</v>
      </c>
      <c r="D51" s="1">
        <v>38763.190659722197</v>
      </c>
    </row>
    <row r="52" spans="1:4">
      <c r="A52">
        <v>51</v>
      </c>
      <c r="B52" t="s">
        <v>95</v>
      </c>
      <c r="C52" t="s">
        <v>96</v>
      </c>
      <c r="D52" s="1">
        <v>38763.190659722197</v>
      </c>
    </row>
    <row r="53" spans="1:4">
      <c r="A53">
        <v>52</v>
      </c>
      <c r="B53" t="s">
        <v>97</v>
      </c>
      <c r="C53" t="s">
        <v>98</v>
      </c>
      <c r="D53" s="1">
        <v>38763.190659722197</v>
      </c>
    </row>
    <row r="54" spans="1:4">
      <c r="A54">
        <v>53</v>
      </c>
      <c r="B54" t="s">
        <v>99</v>
      </c>
      <c r="C54" t="s">
        <v>100</v>
      </c>
      <c r="D54" s="1">
        <v>38763.190659722197</v>
      </c>
    </row>
    <row r="55" spans="1:4">
      <c r="A55">
        <v>54</v>
      </c>
      <c r="B55" t="s">
        <v>4</v>
      </c>
      <c r="C55" t="s">
        <v>101</v>
      </c>
      <c r="D55" s="1">
        <v>38763.190659722197</v>
      </c>
    </row>
    <row r="56" spans="1:4">
      <c r="A56">
        <v>55</v>
      </c>
      <c r="B56" t="s">
        <v>102</v>
      </c>
      <c r="C56" t="s">
        <v>49</v>
      </c>
      <c r="D56" s="1">
        <v>38763.190659722197</v>
      </c>
    </row>
    <row r="57" spans="1:4">
      <c r="A57">
        <v>56</v>
      </c>
      <c r="B57" t="s">
        <v>38</v>
      </c>
      <c r="C57" t="s">
        <v>103</v>
      </c>
      <c r="D57" s="1">
        <v>38763.190659722197</v>
      </c>
    </row>
    <row r="58" spans="1:4">
      <c r="A58">
        <v>57</v>
      </c>
      <c r="B58" t="s">
        <v>104</v>
      </c>
      <c r="C58" t="s">
        <v>105</v>
      </c>
      <c r="D58" s="1">
        <v>38763.190659722197</v>
      </c>
    </row>
    <row r="59" spans="1:4">
      <c r="A59">
        <v>58</v>
      </c>
      <c r="B59" t="s">
        <v>22</v>
      </c>
      <c r="C59" t="s">
        <v>106</v>
      </c>
      <c r="D59" s="1">
        <v>38763.190659722197</v>
      </c>
    </row>
    <row r="60" spans="1:4">
      <c r="A60">
        <v>59</v>
      </c>
      <c r="B60" t="s">
        <v>107</v>
      </c>
      <c r="C60" t="s">
        <v>108</v>
      </c>
      <c r="D60" s="1">
        <v>38763.190659722197</v>
      </c>
    </row>
    <row r="61" spans="1:4">
      <c r="A61">
        <v>60</v>
      </c>
      <c r="B61" t="s">
        <v>109</v>
      </c>
      <c r="C61" t="s">
        <v>27</v>
      </c>
      <c r="D61" s="1">
        <v>38763.190659722197</v>
      </c>
    </row>
    <row r="62" spans="1:4">
      <c r="A62">
        <v>61</v>
      </c>
      <c r="B62" t="s">
        <v>22</v>
      </c>
      <c r="C62" t="s">
        <v>110</v>
      </c>
      <c r="D62" s="1">
        <v>38763.190659722197</v>
      </c>
    </row>
    <row r="63" spans="1:4">
      <c r="A63">
        <v>62</v>
      </c>
      <c r="B63" t="s">
        <v>111</v>
      </c>
      <c r="C63" t="s">
        <v>110</v>
      </c>
      <c r="D63" s="1">
        <v>38763.190659722197</v>
      </c>
    </row>
    <row r="64" spans="1:4">
      <c r="A64">
        <v>63</v>
      </c>
      <c r="B64" t="s">
        <v>50</v>
      </c>
      <c r="C64" t="s">
        <v>112</v>
      </c>
      <c r="D64" s="1">
        <v>38763.190659722197</v>
      </c>
    </row>
    <row r="65" spans="1:4">
      <c r="A65">
        <v>64</v>
      </c>
      <c r="B65" t="s">
        <v>113</v>
      </c>
      <c r="C65" t="s">
        <v>19</v>
      </c>
      <c r="D65" s="1">
        <v>38763.190659722197</v>
      </c>
    </row>
    <row r="66" spans="1:4">
      <c r="A66">
        <v>65</v>
      </c>
      <c r="B66" t="s">
        <v>114</v>
      </c>
      <c r="C66" t="s">
        <v>115</v>
      </c>
      <c r="D66" s="1">
        <v>38763.190659722197</v>
      </c>
    </row>
    <row r="67" spans="1:4">
      <c r="A67">
        <v>66</v>
      </c>
      <c r="B67" t="s">
        <v>116</v>
      </c>
      <c r="C67" t="s">
        <v>117</v>
      </c>
      <c r="D67" s="1">
        <v>38763.190659722197</v>
      </c>
    </row>
    <row r="68" spans="1:4">
      <c r="A68">
        <v>67</v>
      </c>
      <c r="B68" t="s">
        <v>118</v>
      </c>
      <c r="C68" t="s">
        <v>119</v>
      </c>
      <c r="D68" s="1">
        <v>38763.190659722197</v>
      </c>
    </row>
    <row r="69" spans="1:4">
      <c r="A69">
        <v>68</v>
      </c>
      <c r="B69" t="s">
        <v>54</v>
      </c>
      <c r="C69" t="s">
        <v>120</v>
      </c>
      <c r="D69" s="1">
        <v>38763.190659722197</v>
      </c>
    </row>
    <row r="70" spans="1:4">
      <c r="A70">
        <v>69</v>
      </c>
      <c r="B70" t="s">
        <v>121</v>
      </c>
      <c r="C70" t="s">
        <v>45</v>
      </c>
      <c r="D70" s="1">
        <v>38763.190659722197</v>
      </c>
    </row>
    <row r="71" spans="1:4">
      <c r="A71">
        <v>70</v>
      </c>
      <c r="B71" t="s">
        <v>122</v>
      </c>
      <c r="C71" t="s">
        <v>123</v>
      </c>
      <c r="D71" s="1">
        <v>38763.190659722197</v>
      </c>
    </row>
    <row r="72" spans="1:4">
      <c r="A72">
        <v>71</v>
      </c>
      <c r="B72" t="s">
        <v>124</v>
      </c>
      <c r="C72" t="s">
        <v>125</v>
      </c>
      <c r="D72" s="1">
        <v>38763.190659722197</v>
      </c>
    </row>
    <row r="73" spans="1:4">
      <c r="A73">
        <v>72</v>
      </c>
      <c r="B73" t="s">
        <v>126</v>
      </c>
      <c r="C73" t="s">
        <v>127</v>
      </c>
      <c r="D73" s="1">
        <v>38763.190659722197</v>
      </c>
    </row>
    <row r="74" spans="1:4">
      <c r="A74">
        <v>73</v>
      </c>
      <c r="B74" t="s">
        <v>95</v>
      </c>
      <c r="C74" t="s">
        <v>128</v>
      </c>
      <c r="D74" s="1">
        <v>38763.190659722197</v>
      </c>
    </row>
    <row r="75" spans="1:4">
      <c r="A75">
        <v>74</v>
      </c>
      <c r="B75" t="s">
        <v>67</v>
      </c>
      <c r="C75" t="s">
        <v>129</v>
      </c>
      <c r="D75" s="1">
        <v>38763.190659722197</v>
      </c>
    </row>
    <row r="76" spans="1:4">
      <c r="A76">
        <v>75</v>
      </c>
      <c r="B76" t="s">
        <v>71</v>
      </c>
      <c r="C76" t="s">
        <v>130</v>
      </c>
      <c r="D76" s="1">
        <v>38763.190659722197</v>
      </c>
    </row>
    <row r="77" spans="1:4">
      <c r="A77">
        <v>76</v>
      </c>
      <c r="B77" t="s">
        <v>131</v>
      </c>
      <c r="C77" t="s">
        <v>132</v>
      </c>
      <c r="D77" s="1">
        <v>38763.190659722197</v>
      </c>
    </row>
    <row r="78" spans="1:4">
      <c r="A78">
        <v>77</v>
      </c>
      <c r="B78" t="s">
        <v>133</v>
      </c>
      <c r="C78" t="s">
        <v>123</v>
      </c>
      <c r="D78" s="1">
        <v>38763.190659722197</v>
      </c>
    </row>
    <row r="79" spans="1:4">
      <c r="A79">
        <v>78</v>
      </c>
      <c r="B79" t="s">
        <v>134</v>
      </c>
      <c r="C79" t="s">
        <v>135</v>
      </c>
      <c r="D79" s="1">
        <v>38763.190659722197</v>
      </c>
    </row>
    <row r="80" spans="1:4">
      <c r="A80">
        <v>79</v>
      </c>
      <c r="B80" t="s">
        <v>136</v>
      </c>
      <c r="C80" t="s">
        <v>59</v>
      </c>
      <c r="D80" s="1">
        <v>38763.190659722197</v>
      </c>
    </row>
    <row r="81" spans="1:4">
      <c r="A81">
        <v>80</v>
      </c>
      <c r="B81" t="s">
        <v>137</v>
      </c>
      <c r="C81" t="s">
        <v>138</v>
      </c>
      <c r="D81" s="1">
        <v>38763.190659722197</v>
      </c>
    </row>
    <row r="82" spans="1:4">
      <c r="A82">
        <v>81</v>
      </c>
      <c r="B82" t="s">
        <v>139</v>
      </c>
      <c r="C82" t="s">
        <v>140</v>
      </c>
      <c r="D82" s="1">
        <v>38763.190659722197</v>
      </c>
    </row>
    <row r="83" spans="1:4">
      <c r="A83">
        <v>82</v>
      </c>
      <c r="B83" t="s">
        <v>58</v>
      </c>
      <c r="C83" t="s">
        <v>141</v>
      </c>
      <c r="D83" s="1">
        <v>38763.190659722197</v>
      </c>
    </row>
    <row r="84" spans="1:4">
      <c r="A84">
        <v>83</v>
      </c>
      <c r="B84" t="s">
        <v>142</v>
      </c>
      <c r="C84" t="s">
        <v>143</v>
      </c>
      <c r="D84" s="1">
        <v>38763.190659722197</v>
      </c>
    </row>
    <row r="85" spans="1:4">
      <c r="A85">
        <v>84</v>
      </c>
      <c r="B85" t="s">
        <v>144</v>
      </c>
      <c r="C85" t="s">
        <v>145</v>
      </c>
      <c r="D85" s="1">
        <v>38763.190659722197</v>
      </c>
    </row>
    <row r="86" spans="1:4">
      <c r="A86">
        <v>85</v>
      </c>
      <c r="B86" t="s">
        <v>146</v>
      </c>
      <c r="C86" t="s">
        <v>147</v>
      </c>
      <c r="D86" s="1">
        <v>38763.190659722197</v>
      </c>
    </row>
    <row r="87" spans="1:4">
      <c r="A87">
        <v>86</v>
      </c>
      <c r="B87" t="s">
        <v>148</v>
      </c>
      <c r="C87" t="s">
        <v>149</v>
      </c>
      <c r="D87" s="1">
        <v>38763.190659722197</v>
      </c>
    </row>
    <row r="88" spans="1:4">
      <c r="A88">
        <v>87</v>
      </c>
      <c r="B88" t="s">
        <v>150</v>
      </c>
      <c r="C88" t="s">
        <v>62</v>
      </c>
      <c r="D88" s="1">
        <v>38763.190659722197</v>
      </c>
    </row>
    <row r="89" spans="1:4">
      <c r="A89">
        <v>88</v>
      </c>
      <c r="B89" t="s">
        <v>121</v>
      </c>
      <c r="C89" t="s">
        <v>151</v>
      </c>
      <c r="D89" s="1">
        <v>38763.190659722197</v>
      </c>
    </row>
    <row r="90" spans="1:4">
      <c r="A90">
        <v>89</v>
      </c>
      <c r="B90" t="s">
        <v>152</v>
      </c>
      <c r="C90" t="s">
        <v>153</v>
      </c>
      <c r="D90" s="1">
        <v>38763.190659722197</v>
      </c>
    </row>
    <row r="91" spans="1:4">
      <c r="A91">
        <v>90</v>
      </c>
      <c r="B91" t="s">
        <v>126</v>
      </c>
      <c r="C91" t="s">
        <v>5</v>
      </c>
      <c r="D91" s="1">
        <v>38763.190659722197</v>
      </c>
    </row>
    <row r="92" spans="1:4">
      <c r="A92">
        <v>91</v>
      </c>
      <c r="B92" t="s">
        <v>154</v>
      </c>
      <c r="C92" t="s">
        <v>27</v>
      </c>
      <c r="D92" s="1">
        <v>38763.190659722197</v>
      </c>
    </row>
    <row r="93" spans="1:4">
      <c r="A93">
        <v>92</v>
      </c>
      <c r="B93" t="s">
        <v>44</v>
      </c>
      <c r="C93" t="s">
        <v>106</v>
      </c>
      <c r="D93" s="1">
        <v>38763.190659722197</v>
      </c>
    </row>
    <row r="94" spans="1:4">
      <c r="A94">
        <v>93</v>
      </c>
      <c r="B94" t="s">
        <v>155</v>
      </c>
      <c r="C94" t="s">
        <v>156</v>
      </c>
      <c r="D94" s="1">
        <v>38763.190659722197</v>
      </c>
    </row>
    <row r="95" spans="1:4">
      <c r="A95">
        <v>94</v>
      </c>
      <c r="B95" t="s">
        <v>121</v>
      </c>
      <c r="C95" t="s">
        <v>39</v>
      </c>
      <c r="D95" s="1">
        <v>38763.190659722197</v>
      </c>
    </row>
    <row r="96" spans="1:4">
      <c r="A96">
        <v>95</v>
      </c>
      <c r="B96" t="s">
        <v>157</v>
      </c>
      <c r="C96" t="s">
        <v>7</v>
      </c>
      <c r="D96" s="1">
        <v>38763.190659722197</v>
      </c>
    </row>
    <row r="97" spans="1:4">
      <c r="A97">
        <v>96</v>
      </c>
      <c r="B97" t="s">
        <v>158</v>
      </c>
      <c r="C97" t="s">
        <v>143</v>
      </c>
      <c r="D97" s="1">
        <v>38763.190659722197</v>
      </c>
    </row>
    <row r="98" spans="1:4">
      <c r="A98">
        <v>97</v>
      </c>
      <c r="B98" t="s">
        <v>159</v>
      </c>
      <c r="C98" t="s">
        <v>160</v>
      </c>
      <c r="D98" s="1">
        <v>38763.190659722197</v>
      </c>
    </row>
    <row r="99" spans="1:4">
      <c r="A99">
        <v>98</v>
      </c>
      <c r="B99" t="s">
        <v>161</v>
      </c>
      <c r="C99" t="s">
        <v>162</v>
      </c>
      <c r="D99" s="1">
        <v>38763.190659722197</v>
      </c>
    </row>
    <row r="100" spans="1:4">
      <c r="A100">
        <v>99</v>
      </c>
      <c r="B100" t="s">
        <v>163</v>
      </c>
      <c r="C100" t="s">
        <v>17</v>
      </c>
      <c r="D100" s="1">
        <v>38763.190659722197</v>
      </c>
    </row>
    <row r="101" spans="1:4">
      <c r="A101">
        <v>100</v>
      </c>
      <c r="B101" t="s">
        <v>150</v>
      </c>
      <c r="C101" t="s">
        <v>164</v>
      </c>
      <c r="D101" s="1">
        <v>38763.190659722197</v>
      </c>
    </row>
    <row r="102" spans="1:4">
      <c r="A102">
        <v>101</v>
      </c>
      <c r="B102" t="s">
        <v>165</v>
      </c>
      <c r="C102" t="s">
        <v>11</v>
      </c>
      <c r="D102" s="1">
        <v>38763.190659722197</v>
      </c>
    </row>
    <row r="103" spans="1:4">
      <c r="A103">
        <v>102</v>
      </c>
      <c r="B103" t="s">
        <v>166</v>
      </c>
      <c r="C103" t="s">
        <v>39</v>
      </c>
      <c r="D103" s="1">
        <v>38763.190659722197</v>
      </c>
    </row>
    <row r="104" spans="1:4">
      <c r="A104">
        <v>103</v>
      </c>
      <c r="B104" t="s">
        <v>18</v>
      </c>
      <c r="C104" t="s">
        <v>167</v>
      </c>
      <c r="D104" s="1">
        <v>38763.190659722197</v>
      </c>
    </row>
    <row r="105" spans="1:4">
      <c r="A105">
        <v>104</v>
      </c>
      <c r="B105" t="s">
        <v>4</v>
      </c>
      <c r="C105" t="s">
        <v>92</v>
      </c>
      <c r="D105" s="1">
        <v>38763.190659722197</v>
      </c>
    </row>
    <row r="106" spans="1:4">
      <c r="A106">
        <v>105</v>
      </c>
      <c r="B106" t="s">
        <v>168</v>
      </c>
      <c r="C106" t="s">
        <v>169</v>
      </c>
      <c r="D106" s="1">
        <v>38763.190659722197</v>
      </c>
    </row>
    <row r="107" spans="1:4">
      <c r="A107">
        <v>106</v>
      </c>
      <c r="B107" t="s">
        <v>134</v>
      </c>
      <c r="C107" t="s">
        <v>170</v>
      </c>
      <c r="D107" s="1">
        <v>38763.190659722197</v>
      </c>
    </row>
    <row r="108" spans="1:4">
      <c r="A108">
        <v>107</v>
      </c>
      <c r="B108" t="s">
        <v>171</v>
      </c>
      <c r="C108" t="s">
        <v>80</v>
      </c>
      <c r="D108" s="1">
        <v>38763.190659722197</v>
      </c>
    </row>
    <row r="109" spans="1:4">
      <c r="A109">
        <v>108</v>
      </c>
      <c r="B109" t="s">
        <v>172</v>
      </c>
      <c r="C109" t="s">
        <v>173</v>
      </c>
      <c r="D109" s="1">
        <v>38763.190659722197</v>
      </c>
    </row>
    <row r="110" spans="1:4">
      <c r="A110">
        <v>109</v>
      </c>
      <c r="B110" t="s">
        <v>174</v>
      </c>
      <c r="C110" t="s">
        <v>175</v>
      </c>
      <c r="D110" s="1">
        <v>38763.190659722197</v>
      </c>
    </row>
    <row r="111" spans="1:4">
      <c r="A111">
        <v>110</v>
      </c>
      <c r="B111" t="s">
        <v>165</v>
      </c>
      <c r="C111" t="s">
        <v>11</v>
      </c>
      <c r="D111" s="1">
        <v>38763.190659722197</v>
      </c>
    </row>
    <row r="112" spans="1:4">
      <c r="A112">
        <v>111</v>
      </c>
      <c r="B112" t="s">
        <v>50</v>
      </c>
      <c r="C112" t="s">
        <v>147</v>
      </c>
      <c r="D112" s="1">
        <v>38763.190659722197</v>
      </c>
    </row>
    <row r="113" spans="1:4">
      <c r="A113">
        <v>112</v>
      </c>
      <c r="B113" t="s">
        <v>176</v>
      </c>
      <c r="C113" t="s">
        <v>177</v>
      </c>
      <c r="D113" s="1">
        <v>38763.190659722197</v>
      </c>
    </row>
    <row r="114" spans="1:4">
      <c r="A114">
        <v>113</v>
      </c>
      <c r="B114" t="s">
        <v>178</v>
      </c>
      <c r="C114" t="s">
        <v>94</v>
      </c>
      <c r="D114" s="1">
        <v>38763.190659722197</v>
      </c>
    </row>
    <row r="115" spans="1:4">
      <c r="A115">
        <v>114</v>
      </c>
      <c r="B115" t="s">
        <v>178</v>
      </c>
      <c r="C115" t="s">
        <v>179</v>
      </c>
      <c r="D115" s="1">
        <v>38763.190659722197</v>
      </c>
    </row>
    <row r="116" spans="1:4">
      <c r="A116">
        <v>115</v>
      </c>
      <c r="B116" t="s">
        <v>180</v>
      </c>
      <c r="C116" t="s">
        <v>181</v>
      </c>
      <c r="D116" s="1">
        <v>38763.190659722197</v>
      </c>
    </row>
    <row r="117" spans="1:4">
      <c r="A117">
        <v>116</v>
      </c>
      <c r="B117" t="s">
        <v>38</v>
      </c>
      <c r="C117" t="s">
        <v>51</v>
      </c>
      <c r="D117" s="1">
        <v>38763.190659722197</v>
      </c>
    </row>
    <row r="118" spans="1:4">
      <c r="A118">
        <v>117</v>
      </c>
      <c r="B118" t="s">
        <v>182</v>
      </c>
      <c r="C118" t="s">
        <v>43</v>
      </c>
      <c r="D118" s="1">
        <v>38763.190659722197</v>
      </c>
    </row>
    <row r="119" spans="1:4">
      <c r="A119">
        <v>118</v>
      </c>
      <c r="B119" t="s">
        <v>32</v>
      </c>
      <c r="C119" t="s">
        <v>183</v>
      </c>
      <c r="D119" s="1">
        <v>38763.190659722197</v>
      </c>
    </row>
    <row r="120" spans="1:4">
      <c r="A120">
        <v>119</v>
      </c>
      <c r="B120" t="s">
        <v>172</v>
      </c>
      <c r="C120" t="s">
        <v>184</v>
      </c>
      <c r="D120" s="1">
        <v>38763.190659722197</v>
      </c>
    </row>
    <row r="121" spans="1:4">
      <c r="A121">
        <v>120</v>
      </c>
      <c r="B121" t="s">
        <v>4</v>
      </c>
      <c r="C121" t="s">
        <v>185</v>
      </c>
      <c r="D121" s="1">
        <v>38763.190659722197</v>
      </c>
    </row>
    <row r="122" spans="1:4">
      <c r="A122">
        <v>121</v>
      </c>
      <c r="B122" t="s">
        <v>186</v>
      </c>
      <c r="C122" t="s">
        <v>187</v>
      </c>
      <c r="D122" s="1">
        <v>38763.190659722197</v>
      </c>
    </row>
    <row r="123" spans="1:4">
      <c r="A123">
        <v>122</v>
      </c>
      <c r="B123" t="s">
        <v>188</v>
      </c>
      <c r="C123" t="s">
        <v>173</v>
      </c>
      <c r="D123" s="1">
        <v>38763.190659722197</v>
      </c>
    </row>
    <row r="124" spans="1:4">
      <c r="A124">
        <v>123</v>
      </c>
      <c r="B124" t="s">
        <v>189</v>
      </c>
      <c r="C124" t="s">
        <v>153</v>
      </c>
      <c r="D124" s="1">
        <v>38763.190659722197</v>
      </c>
    </row>
    <row r="125" spans="1:4">
      <c r="A125">
        <v>124</v>
      </c>
      <c r="B125" t="s">
        <v>139</v>
      </c>
      <c r="C125" t="s">
        <v>190</v>
      </c>
      <c r="D125" s="1">
        <v>38763.190659722197</v>
      </c>
    </row>
    <row r="126" spans="1:4">
      <c r="A126">
        <v>125</v>
      </c>
      <c r="B126" t="s">
        <v>191</v>
      </c>
      <c r="C126" t="s">
        <v>173</v>
      </c>
      <c r="D126" s="1">
        <v>38763.190659722197</v>
      </c>
    </row>
    <row r="127" spans="1:4">
      <c r="A127">
        <v>126</v>
      </c>
      <c r="B127" t="s">
        <v>89</v>
      </c>
      <c r="C127" t="s">
        <v>192</v>
      </c>
      <c r="D127" s="1">
        <v>38763.190659722197</v>
      </c>
    </row>
    <row r="128" spans="1:4">
      <c r="A128">
        <v>127</v>
      </c>
      <c r="B128" t="s">
        <v>52</v>
      </c>
      <c r="C128" t="s">
        <v>193</v>
      </c>
      <c r="D128" s="1">
        <v>38763.190659722197</v>
      </c>
    </row>
    <row r="129" spans="1:4">
      <c r="A129">
        <v>128</v>
      </c>
      <c r="B129" t="s">
        <v>194</v>
      </c>
      <c r="C129" t="s">
        <v>57</v>
      </c>
      <c r="D129" s="1">
        <v>38763.190659722197</v>
      </c>
    </row>
    <row r="130" spans="1:4">
      <c r="A130">
        <v>129</v>
      </c>
      <c r="B130" t="s">
        <v>157</v>
      </c>
      <c r="C130" t="s">
        <v>55</v>
      </c>
      <c r="D130" s="1">
        <v>38763.190659722197</v>
      </c>
    </row>
    <row r="131" spans="1:4">
      <c r="A131">
        <v>130</v>
      </c>
      <c r="B131" t="s">
        <v>195</v>
      </c>
      <c r="C131" t="s">
        <v>129</v>
      </c>
      <c r="D131" s="1">
        <v>38763.190659722197</v>
      </c>
    </row>
    <row r="132" spans="1:4">
      <c r="A132">
        <v>131</v>
      </c>
      <c r="B132" t="s">
        <v>196</v>
      </c>
      <c r="C132" t="s">
        <v>184</v>
      </c>
      <c r="D132" s="1">
        <v>38763.190659722197</v>
      </c>
    </row>
    <row r="133" spans="1:4">
      <c r="A133">
        <v>132</v>
      </c>
      <c r="B133" t="s">
        <v>124</v>
      </c>
      <c r="C133" t="s">
        <v>197</v>
      </c>
      <c r="D133" s="1">
        <v>38763.190659722197</v>
      </c>
    </row>
    <row r="134" spans="1:4">
      <c r="A134">
        <v>133</v>
      </c>
      <c r="B134" t="s">
        <v>198</v>
      </c>
      <c r="C134" t="s">
        <v>128</v>
      </c>
      <c r="D134" s="1">
        <v>38763.190659722197</v>
      </c>
    </row>
    <row r="135" spans="1:4">
      <c r="A135">
        <v>134</v>
      </c>
      <c r="B135" t="s">
        <v>158</v>
      </c>
      <c r="C135" t="s">
        <v>94</v>
      </c>
      <c r="D135" s="1">
        <v>38763.190659722197</v>
      </c>
    </row>
    <row r="136" spans="1:4">
      <c r="A136">
        <v>135</v>
      </c>
      <c r="B136" t="s">
        <v>199</v>
      </c>
      <c r="C136" t="s">
        <v>200</v>
      </c>
      <c r="D136" s="1">
        <v>38763.190659722197</v>
      </c>
    </row>
    <row r="137" spans="1:4">
      <c r="A137">
        <v>136</v>
      </c>
      <c r="B137" t="s">
        <v>8</v>
      </c>
      <c r="C137" t="s">
        <v>201</v>
      </c>
      <c r="D137" s="1">
        <v>38763.190659722197</v>
      </c>
    </row>
    <row r="138" spans="1:4">
      <c r="A138">
        <v>137</v>
      </c>
      <c r="B138" t="s">
        <v>178</v>
      </c>
      <c r="C138" t="s">
        <v>127</v>
      </c>
      <c r="D138" s="1">
        <v>38763.190659722197</v>
      </c>
    </row>
    <row r="139" spans="1:4">
      <c r="A139">
        <v>138</v>
      </c>
      <c r="B139" t="s">
        <v>42</v>
      </c>
      <c r="C139" t="s">
        <v>202</v>
      </c>
      <c r="D139" s="1">
        <v>38763.190659722197</v>
      </c>
    </row>
    <row r="140" spans="1:4">
      <c r="A140">
        <v>139</v>
      </c>
      <c r="B140" t="s">
        <v>203</v>
      </c>
      <c r="C140" t="s">
        <v>204</v>
      </c>
      <c r="D140" s="1">
        <v>38763.190659722197</v>
      </c>
    </row>
    <row r="141" spans="1:4">
      <c r="A141">
        <v>140</v>
      </c>
      <c r="B141" t="s">
        <v>205</v>
      </c>
      <c r="C141" t="s">
        <v>206</v>
      </c>
      <c r="D141" s="1">
        <v>38763.190659722197</v>
      </c>
    </row>
    <row r="142" spans="1:4">
      <c r="A142">
        <v>141</v>
      </c>
      <c r="B142" t="s">
        <v>194</v>
      </c>
      <c r="C142" t="s">
        <v>103</v>
      </c>
      <c r="D142" s="1">
        <v>38763.190659722197</v>
      </c>
    </row>
    <row r="143" spans="1:4">
      <c r="A143">
        <v>142</v>
      </c>
      <c r="B143" t="s">
        <v>207</v>
      </c>
      <c r="C143" t="s">
        <v>208</v>
      </c>
      <c r="D143" s="1">
        <v>38763.190659722197</v>
      </c>
    </row>
    <row r="144" spans="1:4">
      <c r="A144">
        <v>143</v>
      </c>
      <c r="B144" t="s">
        <v>209</v>
      </c>
      <c r="C144" t="s">
        <v>70</v>
      </c>
      <c r="D144" s="1">
        <v>38763.190659722197</v>
      </c>
    </row>
    <row r="145" spans="1:4">
      <c r="A145">
        <v>144</v>
      </c>
      <c r="B145" t="s">
        <v>114</v>
      </c>
      <c r="C145" t="s">
        <v>210</v>
      </c>
      <c r="D145" s="1">
        <v>38763.190659722197</v>
      </c>
    </row>
    <row r="146" spans="1:4">
      <c r="A146">
        <v>145</v>
      </c>
      <c r="B146" t="s">
        <v>211</v>
      </c>
      <c r="C146" t="s">
        <v>183</v>
      </c>
      <c r="D146" s="1">
        <v>38763.190659722197</v>
      </c>
    </row>
    <row r="147" spans="1:4">
      <c r="A147">
        <v>146</v>
      </c>
      <c r="B147" t="s">
        <v>191</v>
      </c>
      <c r="C147" t="s">
        <v>19</v>
      </c>
      <c r="D147" s="1">
        <v>38763.190659722197</v>
      </c>
    </row>
    <row r="148" spans="1:4">
      <c r="A148">
        <v>147</v>
      </c>
      <c r="B148" t="s">
        <v>102</v>
      </c>
      <c r="C148" t="s">
        <v>120</v>
      </c>
      <c r="D148" s="1">
        <v>38763.190659722197</v>
      </c>
    </row>
    <row r="149" spans="1:4">
      <c r="A149">
        <v>148</v>
      </c>
      <c r="B149" t="s">
        <v>212</v>
      </c>
      <c r="C149" t="s">
        <v>202</v>
      </c>
      <c r="D149" s="1">
        <v>38763.190659722197</v>
      </c>
    </row>
    <row r="150" spans="1:4">
      <c r="A150">
        <v>149</v>
      </c>
      <c r="B150" t="s">
        <v>176</v>
      </c>
      <c r="C150" t="s">
        <v>100</v>
      </c>
      <c r="D150" s="1">
        <v>38763.190659722197</v>
      </c>
    </row>
    <row r="151" spans="1:4">
      <c r="A151">
        <v>150</v>
      </c>
      <c r="B151" t="s">
        <v>111</v>
      </c>
      <c r="C151" t="s">
        <v>173</v>
      </c>
      <c r="D151" s="1">
        <v>38763.190659722197</v>
      </c>
    </row>
    <row r="152" spans="1:4">
      <c r="A152">
        <v>151</v>
      </c>
      <c r="B152" t="s">
        <v>213</v>
      </c>
      <c r="C152" t="s">
        <v>214</v>
      </c>
      <c r="D152" s="1">
        <v>38763.190659722197</v>
      </c>
    </row>
    <row r="153" spans="1:4">
      <c r="A153">
        <v>152</v>
      </c>
      <c r="B153" t="s">
        <v>142</v>
      </c>
      <c r="C153" t="s">
        <v>103</v>
      </c>
      <c r="D153" s="1">
        <v>38763.190659722197</v>
      </c>
    </row>
    <row r="154" spans="1:4">
      <c r="A154">
        <v>153</v>
      </c>
      <c r="B154" t="s">
        <v>146</v>
      </c>
      <c r="C154" t="s">
        <v>49</v>
      </c>
      <c r="D154" s="1">
        <v>38763.190659722197</v>
      </c>
    </row>
    <row r="155" spans="1:4">
      <c r="A155">
        <v>154</v>
      </c>
      <c r="B155" t="s">
        <v>215</v>
      </c>
      <c r="C155" t="s">
        <v>216</v>
      </c>
      <c r="D155" s="1">
        <v>38763.190659722197</v>
      </c>
    </row>
    <row r="156" spans="1:4">
      <c r="A156">
        <v>155</v>
      </c>
      <c r="B156" t="s">
        <v>217</v>
      </c>
      <c r="C156" t="s">
        <v>117</v>
      </c>
      <c r="D156" s="1">
        <v>38763.190659722197</v>
      </c>
    </row>
    <row r="157" spans="1:4">
      <c r="A157">
        <v>156</v>
      </c>
      <c r="B157" t="s">
        <v>102</v>
      </c>
      <c r="C157" t="s">
        <v>29</v>
      </c>
      <c r="D157" s="1">
        <v>38763.190659722197</v>
      </c>
    </row>
    <row r="158" spans="1:4">
      <c r="A158">
        <v>157</v>
      </c>
      <c r="B158" t="s">
        <v>195</v>
      </c>
      <c r="C158" t="s">
        <v>218</v>
      </c>
      <c r="D158" s="1">
        <v>38763.190659722197</v>
      </c>
    </row>
    <row r="159" spans="1:4">
      <c r="A159">
        <v>158</v>
      </c>
      <c r="B159" t="s">
        <v>30</v>
      </c>
      <c r="C159" t="s">
        <v>219</v>
      </c>
      <c r="D159" s="1">
        <v>38763.190659722197</v>
      </c>
    </row>
    <row r="160" spans="1:4">
      <c r="A160">
        <v>159</v>
      </c>
      <c r="B160" t="s">
        <v>220</v>
      </c>
      <c r="C160" t="s">
        <v>78</v>
      </c>
      <c r="D160" s="1">
        <v>38763.190659722197</v>
      </c>
    </row>
    <row r="161" spans="1:4">
      <c r="A161">
        <v>160</v>
      </c>
      <c r="B161" t="s">
        <v>161</v>
      </c>
      <c r="C161" t="s">
        <v>164</v>
      </c>
      <c r="D161" s="1">
        <v>38763.190659722197</v>
      </c>
    </row>
    <row r="162" spans="1:4">
      <c r="A162">
        <v>161</v>
      </c>
      <c r="B162" t="s">
        <v>221</v>
      </c>
      <c r="C162" t="s">
        <v>222</v>
      </c>
      <c r="D162" s="1">
        <v>38763.190659722197</v>
      </c>
    </row>
    <row r="163" spans="1:4">
      <c r="A163">
        <v>162</v>
      </c>
      <c r="B163" t="s">
        <v>223</v>
      </c>
      <c r="C163" t="s">
        <v>49</v>
      </c>
      <c r="D163" s="1">
        <v>38763.190659722197</v>
      </c>
    </row>
    <row r="164" spans="1:4">
      <c r="A164">
        <v>163</v>
      </c>
      <c r="B164" t="s">
        <v>154</v>
      </c>
      <c r="C164" t="s">
        <v>224</v>
      </c>
      <c r="D164" s="1">
        <v>38763.190659722197</v>
      </c>
    </row>
    <row r="165" spans="1:4">
      <c r="A165">
        <v>164</v>
      </c>
      <c r="B165" t="s">
        <v>225</v>
      </c>
      <c r="C165" t="s">
        <v>143</v>
      </c>
      <c r="D165" s="1">
        <v>38763.190659722197</v>
      </c>
    </row>
    <row r="166" spans="1:4">
      <c r="A166">
        <v>165</v>
      </c>
      <c r="B166" t="s">
        <v>226</v>
      </c>
      <c r="C166" t="s">
        <v>193</v>
      </c>
      <c r="D166" s="1">
        <v>38763.190659722197</v>
      </c>
    </row>
    <row r="167" spans="1:4">
      <c r="A167">
        <v>166</v>
      </c>
      <c r="B167" t="s">
        <v>6</v>
      </c>
      <c r="C167" t="s">
        <v>80</v>
      </c>
      <c r="D167" s="1">
        <v>38763.190659722197</v>
      </c>
    </row>
    <row r="168" spans="1:4">
      <c r="A168">
        <v>167</v>
      </c>
      <c r="B168" t="s">
        <v>227</v>
      </c>
      <c r="C168" t="s">
        <v>228</v>
      </c>
      <c r="D168" s="1">
        <v>38763.190659722197</v>
      </c>
    </row>
    <row r="169" spans="1:4">
      <c r="A169">
        <v>168</v>
      </c>
      <c r="B169" t="s">
        <v>229</v>
      </c>
      <c r="C169" t="s">
        <v>230</v>
      </c>
      <c r="D169" s="1">
        <v>38763.190659722197</v>
      </c>
    </row>
    <row r="170" spans="1:4">
      <c r="A170">
        <v>169</v>
      </c>
      <c r="B170" t="s">
        <v>121</v>
      </c>
      <c r="C170" t="s">
        <v>59</v>
      </c>
      <c r="D170" s="1">
        <v>38763.190659722197</v>
      </c>
    </row>
    <row r="171" spans="1:4">
      <c r="A171">
        <v>170</v>
      </c>
      <c r="B171" t="s">
        <v>99</v>
      </c>
      <c r="C171" t="s">
        <v>197</v>
      </c>
      <c r="D171" s="1">
        <v>38763.190659722197</v>
      </c>
    </row>
    <row r="172" spans="1:4">
      <c r="A172">
        <v>171</v>
      </c>
      <c r="B172" t="s">
        <v>231</v>
      </c>
      <c r="C172" t="s">
        <v>232</v>
      </c>
      <c r="D172" s="1">
        <v>38763.190659722197</v>
      </c>
    </row>
    <row r="173" spans="1:4">
      <c r="A173">
        <v>172</v>
      </c>
      <c r="B173" t="s">
        <v>134</v>
      </c>
      <c r="C173" t="s">
        <v>127</v>
      </c>
      <c r="D173" s="1">
        <v>38763.190659722197</v>
      </c>
    </row>
    <row r="174" spans="1:4">
      <c r="A174">
        <v>173</v>
      </c>
      <c r="B174" t="s">
        <v>233</v>
      </c>
      <c r="C174" t="s">
        <v>234</v>
      </c>
      <c r="D174" s="1">
        <v>38763.190659722197</v>
      </c>
    </row>
    <row r="175" spans="1:4">
      <c r="A175">
        <v>174</v>
      </c>
      <c r="B175" t="s">
        <v>235</v>
      </c>
      <c r="C175" t="s">
        <v>190</v>
      </c>
      <c r="D175" s="1">
        <v>38763.190659722197</v>
      </c>
    </row>
    <row r="176" spans="1:4">
      <c r="A176">
        <v>175</v>
      </c>
      <c r="B176" t="s">
        <v>236</v>
      </c>
      <c r="C176" t="s">
        <v>66</v>
      </c>
      <c r="D176" s="1">
        <v>38763.190659722197</v>
      </c>
    </row>
    <row r="177" spans="1:4">
      <c r="A177">
        <v>176</v>
      </c>
      <c r="B177" t="s">
        <v>237</v>
      </c>
      <c r="C177" t="s">
        <v>9</v>
      </c>
      <c r="D177" s="1">
        <v>38763.190659722197</v>
      </c>
    </row>
    <row r="178" spans="1:4">
      <c r="A178">
        <v>177</v>
      </c>
      <c r="B178" t="s">
        <v>158</v>
      </c>
      <c r="C178" t="s">
        <v>76</v>
      </c>
      <c r="D178" s="1">
        <v>38763.190659722197</v>
      </c>
    </row>
    <row r="179" spans="1:4">
      <c r="A179">
        <v>178</v>
      </c>
      <c r="B179" t="s">
        <v>238</v>
      </c>
      <c r="C179" t="s">
        <v>185</v>
      </c>
      <c r="D179" s="1">
        <v>38763.190659722197</v>
      </c>
    </row>
    <row r="180" spans="1:4">
      <c r="A180">
        <v>179</v>
      </c>
      <c r="B180" t="s">
        <v>8</v>
      </c>
      <c r="C180" t="s">
        <v>5</v>
      </c>
      <c r="D180" s="1">
        <v>38763.190659722197</v>
      </c>
    </row>
    <row r="181" spans="1:4">
      <c r="A181">
        <v>180</v>
      </c>
      <c r="B181" t="s">
        <v>239</v>
      </c>
      <c r="C181" t="s">
        <v>240</v>
      </c>
      <c r="D181" s="1">
        <v>38763.190659722197</v>
      </c>
    </row>
    <row r="182" spans="1:4">
      <c r="A182">
        <v>181</v>
      </c>
      <c r="B182" t="s">
        <v>18</v>
      </c>
      <c r="C182" t="s">
        <v>241</v>
      </c>
      <c r="D182" s="1">
        <v>38763.190659722197</v>
      </c>
    </row>
    <row r="183" spans="1:4">
      <c r="A183">
        <v>182</v>
      </c>
      <c r="B183" t="s">
        <v>242</v>
      </c>
      <c r="C183" t="s">
        <v>106</v>
      </c>
      <c r="D183" s="1">
        <v>38763.190659722197</v>
      </c>
    </row>
    <row r="184" spans="1:4">
      <c r="A184">
        <v>183</v>
      </c>
      <c r="B184" t="s">
        <v>176</v>
      </c>
      <c r="C184" t="s">
        <v>243</v>
      </c>
      <c r="D184" s="1">
        <v>38763.190659722197</v>
      </c>
    </row>
    <row r="185" spans="1:4">
      <c r="A185">
        <v>184</v>
      </c>
      <c r="B185" t="s">
        <v>225</v>
      </c>
      <c r="C185" t="s">
        <v>193</v>
      </c>
      <c r="D185" s="1">
        <v>38763.190659722197</v>
      </c>
    </row>
    <row r="186" spans="1:4">
      <c r="A186">
        <v>185</v>
      </c>
      <c r="B186" t="s">
        <v>235</v>
      </c>
      <c r="C186" t="s">
        <v>74</v>
      </c>
      <c r="D186" s="1">
        <v>38763.190659722197</v>
      </c>
    </row>
    <row r="187" spans="1:4">
      <c r="A187">
        <v>186</v>
      </c>
      <c r="B187" t="s">
        <v>56</v>
      </c>
      <c r="C187" t="s">
        <v>147</v>
      </c>
      <c r="D187" s="1">
        <v>38763.190659722197</v>
      </c>
    </row>
    <row r="188" spans="1:4">
      <c r="A188">
        <v>187</v>
      </c>
      <c r="B188" t="s">
        <v>182</v>
      </c>
      <c r="C188" t="s">
        <v>244</v>
      </c>
      <c r="D188" s="1">
        <v>38763.190659722197</v>
      </c>
    </row>
    <row r="189" spans="1:4">
      <c r="A189">
        <v>188</v>
      </c>
      <c r="B189" t="s">
        <v>245</v>
      </c>
      <c r="C189" t="s">
        <v>72</v>
      </c>
      <c r="D189" s="1">
        <v>38763.190659722197</v>
      </c>
    </row>
    <row r="190" spans="1:4">
      <c r="A190">
        <v>189</v>
      </c>
      <c r="B190" t="s">
        <v>32</v>
      </c>
      <c r="C190" t="s">
        <v>246</v>
      </c>
      <c r="D190" s="1">
        <v>38763.190659722197</v>
      </c>
    </row>
    <row r="191" spans="1:4">
      <c r="A191">
        <v>190</v>
      </c>
      <c r="B191" t="s">
        <v>68</v>
      </c>
      <c r="C191" t="s">
        <v>119</v>
      </c>
      <c r="D191" s="1">
        <v>38763.190659722197</v>
      </c>
    </row>
    <row r="192" spans="1:4">
      <c r="A192">
        <v>191</v>
      </c>
      <c r="B192" t="s">
        <v>247</v>
      </c>
      <c r="C192" t="s">
        <v>204</v>
      </c>
      <c r="D192" s="1">
        <v>38763.190659722197</v>
      </c>
    </row>
    <row r="193" spans="1:4">
      <c r="A193">
        <v>192</v>
      </c>
      <c r="B193" t="s">
        <v>248</v>
      </c>
      <c r="C193" t="s">
        <v>249</v>
      </c>
      <c r="D193" s="1">
        <v>38763.190659722197</v>
      </c>
    </row>
    <row r="194" spans="1:4">
      <c r="A194">
        <v>193</v>
      </c>
      <c r="B194" t="s">
        <v>71</v>
      </c>
      <c r="C194" t="s">
        <v>100</v>
      </c>
      <c r="D194" s="1">
        <v>38763.190659722197</v>
      </c>
    </row>
    <row r="195" spans="1:4">
      <c r="A195">
        <v>194</v>
      </c>
      <c r="B195" t="s">
        <v>215</v>
      </c>
      <c r="C195" t="s">
        <v>183</v>
      </c>
      <c r="D195" s="1">
        <v>38763.190659722197</v>
      </c>
    </row>
    <row r="196" spans="1:4">
      <c r="A196">
        <v>195</v>
      </c>
      <c r="B196" t="s">
        <v>111</v>
      </c>
      <c r="C196" t="s">
        <v>240</v>
      </c>
      <c r="D196" s="1">
        <v>38763.190659722197</v>
      </c>
    </row>
    <row r="197" spans="1:4">
      <c r="A197">
        <v>196</v>
      </c>
      <c r="B197" t="s">
        <v>250</v>
      </c>
      <c r="C197" t="s">
        <v>251</v>
      </c>
      <c r="D197" s="1">
        <v>38763.190659722197</v>
      </c>
    </row>
    <row r="198" spans="1:4">
      <c r="A198">
        <v>197</v>
      </c>
      <c r="B198" t="s">
        <v>85</v>
      </c>
      <c r="C198" t="s">
        <v>224</v>
      </c>
      <c r="D198" s="1">
        <v>38763.190659722197</v>
      </c>
    </row>
    <row r="199" spans="1:4">
      <c r="A199">
        <v>198</v>
      </c>
      <c r="B199" t="s">
        <v>116</v>
      </c>
      <c r="C199" t="s">
        <v>129</v>
      </c>
      <c r="D199" s="1">
        <v>38763.190659722197</v>
      </c>
    </row>
    <row r="200" spans="1:4">
      <c r="A200">
        <v>199</v>
      </c>
      <c r="B200" t="s">
        <v>56</v>
      </c>
      <c r="C200" t="s">
        <v>41</v>
      </c>
      <c r="D200" s="1">
        <v>38763.190659722197</v>
      </c>
    </row>
    <row r="201" spans="1:4">
      <c r="A201">
        <v>200</v>
      </c>
      <c r="B201" t="s">
        <v>252</v>
      </c>
      <c r="C201" t="s">
        <v>100</v>
      </c>
      <c r="D201" s="1">
        <v>38763.1906597221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604"/>
  <sheetViews>
    <sheetView workbookViewId="0">
      <selection activeCell="B8" sqref="B8"/>
    </sheetView>
  </sheetViews>
  <sheetFormatPr defaultColWidth="9" defaultRowHeight="14.4"/>
  <cols>
    <col min="1" max="1" width="12.21875" customWidth="1"/>
    <col min="2" max="2" width="34.5546875" customWidth="1"/>
    <col min="3" max="3" width="10.6640625" customWidth="1"/>
    <col min="4" max="4" width="20.5546875" customWidth="1"/>
    <col min="5" max="5" width="8.77734375" customWidth="1"/>
    <col min="6" max="6" width="13.44140625" customWidth="1"/>
    <col min="7" max="7" width="12" customWidth="1"/>
    <col min="8" max="8" width="30.21875" customWidth="1"/>
    <col min="9" max="9" width="19.44140625" customWidth="1"/>
  </cols>
  <sheetData>
    <row r="1" spans="1:9">
      <c r="A1" t="s">
        <v>253</v>
      </c>
      <c r="B1" t="s">
        <v>254</v>
      </c>
      <c r="C1" t="s">
        <v>255</v>
      </c>
      <c r="D1" t="s">
        <v>256</v>
      </c>
      <c r="E1" t="s">
        <v>257</v>
      </c>
      <c r="F1" t="s">
        <v>258</v>
      </c>
      <c r="G1" t="s">
        <v>259</v>
      </c>
      <c r="H1" t="s">
        <v>260</v>
      </c>
      <c r="I1" t="s">
        <v>3</v>
      </c>
    </row>
    <row r="2" spans="1:9">
      <c r="A2">
        <v>1</v>
      </c>
      <c r="B2" t="s">
        <v>261</v>
      </c>
      <c r="C2" t="s">
        <v>262</v>
      </c>
      <c r="D2" t="s">
        <v>263</v>
      </c>
      <c r="E2">
        <v>300</v>
      </c>
      <c r="H2" t="s">
        <v>264</v>
      </c>
      <c r="I2" s="1">
        <v>41907.9378125</v>
      </c>
    </row>
    <row r="3" spans="1:9">
      <c r="A3">
        <v>2</v>
      </c>
      <c r="B3" t="s">
        <v>265</v>
      </c>
      <c r="C3" t="s">
        <v>262</v>
      </c>
      <c r="D3" t="s">
        <v>266</v>
      </c>
      <c r="E3">
        <v>576</v>
      </c>
      <c r="H3" t="s">
        <v>267</v>
      </c>
      <c r="I3" s="1">
        <v>41907.937604166698</v>
      </c>
    </row>
    <row r="4" spans="1:9">
      <c r="A4">
        <v>3</v>
      </c>
      <c r="B4" t="s">
        <v>268</v>
      </c>
      <c r="C4" t="s">
        <v>262</v>
      </c>
      <c r="D4" t="s">
        <v>263</v>
      </c>
      <c r="E4">
        <v>300</v>
      </c>
      <c r="G4">
        <v>14033335568</v>
      </c>
      <c r="H4" t="s">
        <v>269</v>
      </c>
      <c r="I4" s="1">
        <v>41907.9378125</v>
      </c>
    </row>
    <row r="5" spans="1:9">
      <c r="A5">
        <v>4</v>
      </c>
      <c r="B5" t="s">
        <v>270</v>
      </c>
      <c r="C5" t="s">
        <v>262</v>
      </c>
      <c r="D5" t="s">
        <v>266</v>
      </c>
      <c r="E5">
        <v>576</v>
      </c>
      <c r="G5">
        <v>6172235589</v>
      </c>
      <c r="H5" t="s">
        <v>271</v>
      </c>
      <c r="I5" s="1">
        <v>41907.937604166698</v>
      </c>
    </row>
    <row r="6" spans="1:9">
      <c r="A6">
        <v>5</v>
      </c>
      <c r="B6" t="s">
        <v>272</v>
      </c>
      <c r="C6" t="s">
        <v>262</v>
      </c>
      <c r="D6" t="s">
        <v>273</v>
      </c>
      <c r="E6">
        <v>463</v>
      </c>
      <c r="F6">
        <v>35200</v>
      </c>
      <c r="G6">
        <v>28303384290</v>
      </c>
      <c r="H6" t="s">
        <v>274</v>
      </c>
      <c r="I6" s="1">
        <v>41907.9388078704</v>
      </c>
    </row>
    <row r="7" spans="1:9">
      <c r="A7">
        <v>6</v>
      </c>
      <c r="B7" t="s">
        <v>275</v>
      </c>
      <c r="C7" t="s">
        <v>262</v>
      </c>
      <c r="D7" t="s">
        <v>276</v>
      </c>
      <c r="E7">
        <v>449</v>
      </c>
      <c r="F7">
        <v>17886</v>
      </c>
      <c r="G7">
        <v>838635286649</v>
      </c>
      <c r="H7" t="s">
        <v>277</v>
      </c>
      <c r="I7" s="1">
        <v>41907.940289351798</v>
      </c>
    </row>
    <row r="8" spans="1:9">
      <c r="A8">
        <v>7</v>
      </c>
      <c r="B8" t="s">
        <v>278</v>
      </c>
      <c r="C8" t="s">
        <v>262</v>
      </c>
      <c r="D8" t="s">
        <v>279</v>
      </c>
      <c r="E8">
        <v>38</v>
      </c>
      <c r="F8">
        <v>83579</v>
      </c>
      <c r="G8">
        <v>448477190408</v>
      </c>
      <c r="H8" t="s">
        <v>280</v>
      </c>
      <c r="I8" s="1">
        <v>41907.938275462999</v>
      </c>
    </row>
    <row r="9" spans="1:9">
      <c r="A9">
        <v>8</v>
      </c>
      <c r="B9" t="s">
        <v>281</v>
      </c>
      <c r="C9" t="s">
        <v>262</v>
      </c>
      <c r="D9" t="s">
        <v>282</v>
      </c>
      <c r="E9">
        <v>349</v>
      </c>
      <c r="F9">
        <v>53561</v>
      </c>
      <c r="G9">
        <v>705814003527</v>
      </c>
      <c r="H9" t="s">
        <v>283</v>
      </c>
      <c r="I9" s="1">
        <v>41907.939097222203</v>
      </c>
    </row>
    <row r="10" spans="1:9">
      <c r="A10">
        <v>9</v>
      </c>
      <c r="B10" t="s">
        <v>284</v>
      </c>
      <c r="C10" t="s">
        <v>262</v>
      </c>
      <c r="D10" t="s">
        <v>285</v>
      </c>
      <c r="E10">
        <v>361</v>
      </c>
      <c r="F10">
        <v>42399</v>
      </c>
      <c r="G10">
        <v>10655648674</v>
      </c>
      <c r="H10" t="s">
        <v>286</v>
      </c>
      <c r="I10" s="1">
        <v>41907.939768518503</v>
      </c>
    </row>
    <row r="11" spans="1:9">
      <c r="A11">
        <v>10</v>
      </c>
      <c r="B11" t="s">
        <v>287</v>
      </c>
      <c r="C11" t="s">
        <v>262</v>
      </c>
      <c r="D11" t="s">
        <v>288</v>
      </c>
      <c r="E11">
        <v>295</v>
      </c>
      <c r="F11">
        <v>18743</v>
      </c>
      <c r="G11">
        <v>860452626434</v>
      </c>
      <c r="H11" t="s">
        <v>289</v>
      </c>
      <c r="I11" s="1">
        <v>41907.940219907403</v>
      </c>
    </row>
    <row r="12" spans="1:9">
      <c r="A12">
        <v>11</v>
      </c>
      <c r="B12" t="s">
        <v>290</v>
      </c>
      <c r="C12" t="s">
        <v>262</v>
      </c>
      <c r="D12" t="s">
        <v>291</v>
      </c>
      <c r="E12">
        <v>280</v>
      </c>
      <c r="F12">
        <v>93896</v>
      </c>
      <c r="G12">
        <v>716571220373</v>
      </c>
      <c r="H12" t="s">
        <v>292</v>
      </c>
      <c r="I12" s="1">
        <v>41907.940405092602</v>
      </c>
    </row>
    <row r="13" spans="1:9">
      <c r="A13">
        <v>12</v>
      </c>
      <c r="B13" t="s">
        <v>293</v>
      </c>
      <c r="C13" t="s">
        <v>262</v>
      </c>
      <c r="D13" t="s">
        <v>294</v>
      </c>
      <c r="E13">
        <v>200</v>
      </c>
      <c r="F13">
        <v>77948</v>
      </c>
      <c r="G13">
        <v>657282285970</v>
      </c>
      <c r="H13" t="s">
        <v>295</v>
      </c>
      <c r="I13" s="1">
        <v>41907.939143518503</v>
      </c>
    </row>
    <row r="14" spans="1:9">
      <c r="A14">
        <v>13</v>
      </c>
      <c r="B14" t="s">
        <v>296</v>
      </c>
      <c r="C14" t="s">
        <v>262</v>
      </c>
      <c r="D14" t="s">
        <v>297</v>
      </c>
      <c r="E14">
        <v>329</v>
      </c>
      <c r="F14">
        <v>45844</v>
      </c>
      <c r="G14">
        <v>380657522649</v>
      </c>
      <c r="H14" t="s">
        <v>298</v>
      </c>
      <c r="I14" s="1">
        <v>41907.939224537004</v>
      </c>
    </row>
    <row r="15" spans="1:9">
      <c r="A15">
        <v>14</v>
      </c>
      <c r="B15" t="s">
        <v>299</v>
      </c>
      <c r="C15" t="s">
        <v>262</v>
      </c>
      <c r="D15" t="s">
        <v>300</v>
      </c>
      <c r="E15">
        <v>162</v>
      </c>
      <c r="F15">
        <v>53628</v>
      </c>
      <c r="G15">
        <v>648856936185</v>
      </c>
      <c r="H15" t="s">
        <v>301</v>
      </c>
      <c r="I15" s="1">
        <v>41907.938611111102</v>
      </c>
    </row>
    <row r="16" spans="1:9">
      <c r="A16">
        <v>15</v>
      </c>
      <c r="B16" t="s">
        <v>302</v>
      </c>
      <c r="C16" t="s">
        <v>262</v>
      </c>
      <c r="D16" t="s">
        <v>303</v>
      </c>
      <c r="E16">
        <v>440</v>
      </c>
      <c r="F16">
        <v>1027</v>
      </c>
      <c r="G16">
        <v>635297277345</v>
      </c>
      <c r="H16" t="s">
        <v>304</v>
      </c>
      <c r="I16" s="1">
        <v>41907.9388078704</v>
      </c>
    </row>
    <row r="17" spans="1:9">
      <c r="A17">
        <v>16</v>
      </c>
      <c r="B17" t="s">
        <v>305</v>
      </c>
      <c r="C17" t="s">
        <v>262</v>
      </c>
      <c r="D17" t="s">
        <v>306</v>
      </c>
      <c r="E17">
        <v>582</v>
      </c>
      <c r="F17">
        <v>10672</v>
      </c>
      <c r="G17">
        <v>465887807014</v>
      </c>
      <c r="H17" t="s">
        <v>292</v>
      </c>
      <c r="I17" s="1">
        <v>41907.938541666699</v>
      </c>
    </row>
    <row r="18" spans="1:9">
      <c r="A18">
        <v>17</v>
      </c>
      <c r="B18" t="s">
        <v>307</v>
      </c>
      <c r="C18" t="s">
        <v>262</v>
      </c>
      <c r="D18" t="s">
        <v>308</v>
      </c>
      <c r="E18">
        <v>384</v>
      </c>
      <c r="F18">
        <v>29610</v>
      </c>
      <c r="G18">
        <v>695479687538</v>
      </c>
      <c r="H18" t="s">
        <v>309</v>
      </c>
      <c r="I18" s="1">
        <v>41907.939895833297</v>
      </c>
    </row>
    <row r="19" spans="1:9">
      <c r="A19">
        <v>18</v>
      </c>
      <c r="B19" t="s">
        <v>310</v>
      </c>
      <c r="C19" t="s">
        <v>262</v>
      </c>
      <c r="D19" t="s">
        <v>276</v>
      </c>
      <c r="E19">
        <v>120</v>
      </c>
      <c r="F19">
        <v>16266</v>
      </c>
      <c r="G19">
        <v>517338314235</v>
      </c>
      <c r="H19" t="s">
        <v>311</v>
      </c>
      <c r="I19" s="1">
        <v>41907.940127314803</v>
      </c>
    </row>
    <row r="20" spans="1:9">
      <c r="A20">
        <v>19</v>
      </c>
      <c r="B20" t="s">
        <v>312</v>
      </c>
      <c r="C20" t="s">
        <v>262</v>
      </c>
      <c r="D20" t="s">
        <v>313</v>
      </c>
      <c r="E20">
        <v>76</v>
      </c>
      <c r="F20">
        <v>72878</v>
      </c>
      <c r="G20">
        <v>990911107354</v>
      </c>
      <c r="H20" t="s">
        <v>314</v>
      </c>
      <c r="I20" s="1">
        <v>41907.938344907401</v>
      </c>
    </row>
    <row r="21" spans="1:9">
      <c r="A21">
        <v>20</v>
      </c>
      <c r="B21" t="s">
        <v>315</v>
      </c>
      <c r="C21" t="s">
        <v>262</v>
      </c>
      <c r="D21" t="s">
        <v>316</v>
      </c>
      <c r="E21">
        <v>495</v>
      </c>
      <c r="F21">
        <v>54308</v>
      </c>
      <c r="G21">
        <v>949312333307</v>
      </c>
      <c r="H21" t="s">
        <v>317</v>
      </c>
      <c r="I21" s="1">
        <v>41907.940046296302</v>
      </c>
    </row>
    <row r="22" spans="1:9">
      <c r="A22">
        <v>21</v>
      </c>
      <c r="B22" t="s">
        <v>318</v>
      </c>
      <c r="C22" t="s">
        <v>262</v>
      </c>
      <c r="D22" t="s">
        <v>319</v>
      </c>
      <c r="E22">
        <v>156</v>
      </c>
      <c r="F22">
        <v>81766</v>
      </c>
      <c r="G22">
        <v>407752414682</v>
      </c>
      <c r="H22" t="s">
        <v>320</v>
      </c>
      <c r="I22" s="1">
        <v>41907.939444444397</v>
      </c>
    </row>
    <row r="23" spans="1:9">
      <c r="A23">
        <v>22</v>
      </c>
      <c r="B23" t="s">
        <v>321</v>
      </c>
      <c r="C23" t="s">
        <v>262</v>
      </c>
      <c r="D23" t="s">
        <v>322</v>
      </c>
      <c r="E23">
        <v>252</v>
      </c>
      <c r="F23">
        <v>43331</v>
      </c>
      <c r="G23">
        <v>747791594069</v>
      </c>
      <c r="H23" t="s">
        <v>323</v>
      </c>
      <c r="I23" s="1">
        <v>41907.939178240696</v>
      </c>
    </row>
    <row r="24" spans="1:9">
      <c r="A24">
        <v>23</v>
      </c>
      <c r="B24" t="s">
        <v>324</v>
      </c>
      <c r="C24" t="s">
        <v>262</v>
      </c>
      <c r="D24" t="s">
        <v>325</v>
      </c>
      <c r="E24">
        <v>267</v>
      </c>
      <c r="F24">
        <v>72192</v>
      </c>
      <c r="G24">
        <v>272572357893</v>
      </c>
      <c r="H24" t="s">
        <v>326</v>
      </c>
      <c r="I24" s="1">
        <v>41907.9396180556</v>
      </c>
    </row>
    <row r="25" spans="1:9">
      <c r="A25">
        <v>24</v>
      </c>
      <c r="B25" t="s">
        <v>327</v>
      </c>
      <c r="C25" t="s">
        <v>262</v>
      </c>
      <c r="D25" t="s">
        <v>328</v>
      </c>
      <c r="E25">
        <v>327</v>
      </c>
      <c r="F25">
        <v>21954</v>
      </c>
      <c r="G25">
        <v>144453869132</v>
      </c>
      <c r="H25" t="s">
        <v>292</v>
      </c>
      <c r="I25" s="1">
        <v>41907.939236111102</v>
      </c>
    </row>
    <row r="26" spans="1:9">
      <c r="A26">
        <v>25</v>
      </c>
      <c r="B26" t="s">
        <v>329</v>
      </c>
      <c r="C26" t="s">
        <v>262</v>
      </c>
      <c r="D26" t="s">
        <v>330</v>
      </c>
      <c r="E26">
        <v>525</v>
      </c>
      <c r="F26">
        <v>34418</v>
      </c>
      <c r="G26">
        <v>892775750063</v>
      </c>
      <c r="H26" t="s">
        <v>331</v>
      </c>
      <c r="I26" s="1">
        <v>41907.9376388889</v>
      </c>
    </row>
    <row r="27" spans="1:9">
      <c r="A27">
        <v>26</v>
      </c>
      <c r="B27" t="s">
        <v>332</v>
      </c>
      <c r="C27" t="s">
        <v>262</v>
      </c>
      <c r="D27" t="s">
        <v>333</v>
      </c>
      <c r="E27">
        <v>443</v>
      </c>
      <c r="F27">
        <v>37551</v>
      </c>
      <c r="G27">
        <v>161968374323</v>
      </c>
      <c r="H27" t="s">
        <v>292</v>
      </c>
      <c r="I27" s="1">
        <v>41907.9390740741</v>
      </c>
    </row>
    <row r="28" spans="1:9">
      <c r="A28">
        <v>27</v>
      </c>
      <c r="B28" t="s">
        <v>334</v>
      </c>
      <c r="C28" t="s">
        <v>262</v>
      </c>
      <c r="D28" t="s">
        <v>335</v>
      </c>
      <c r="E28">
        <v>303</v>
      </c>
      <c r="F28">
        <v>7716</v>
      </c>
      <c r="G28">
        <v>902731229323</v>
      </c>
      <c r="H28" t="s">
        <v>336</v>
      </c>
      <c r="I28" s="1">
        <v>41907.938865740703</v>
      </c>
    </row>
    <row r="29" spans="1:9">
      <c r="A29">
        <v>28</v>
      </c>
      <c r="B29" t="s">
        <v>337</v>
      </c>
      <c r="C29" t="s">
        <v>262</v>
      </c>
      <c r="D29" t="s">
        <v>338</v>
      </c>
      <c r="E29">
        <v>128</v>
      </c>
      <c r="F29">
        <v>99865</v>
      </c>
      <c r="G29">
        <v>934730187245</v>
      </c>
      <c r="H29" t="s">
        <v>292</v>
      </c>
      <c r="I29" s="1">
        <v>41907.937557870398</v>
      </c>
    </row>
    <row r="30" spans="1:9">
      <c r="A30">
        <v>29</v>
      </c>
      <c r="B30" t="s">
        <v>339</v>
      </c>
      <c r="C30" t="s">
        <v>262</v>
      </c>
      <c r="D30" t="s">
        <v>340</v>
      </c>
      <c r="E30">
        <v>472</v>
      </c>
      <c r="F30">
        <v>99780</v>
      </c>
      <c r="G30">
        <v>196495945706</v>
      </c>
      <c r="H30" t="s">
        <v>341</v>
      </c>
      <c r="I30" s="1">
        <v>41907.939247685201</v>
      </c>
    </row>
    <row r="31" spans="1:9">
      <c r="A31">
        <v>30</v>
      </c>
      <c r="B31" t="s">
        <v>342</v>
      </c>
      <c r="C31" t="s">
        <v>262</v>
      </c>
      <c r="D31" t="s">
        <v>262</v>
      </c>
      <c r="E31">
        <v>121</v>
      </c>
      <c r="F31">
        <v>58327</v>
      </c>
      <c r="G31">
        <v>998009777982</v>
      </c>
      <c r="H31" t="s">
        <v>292</v>
      </c>
      <c r="I31" s="1">
        <v>41907.938287037003</v>
      </c>
    </row>
    <row r="32" spans="1:9">
      <c r="A32">
        <v>31</v>
      </c>
      <c r="B32" t="s">
        <v>343</v>
      </c>
      <c r="C32" t="s">
        <v>262</v>
      </c>
      <c r="D32" t="s">
        <v>344</v>
      </c>
      <c r="E32">
        <v>138</v>
      </c>
      <c r="F32">
        <v>49521</v>
      </c>
      <c r="G32">
        <v>665356572025</v>
      </c>
      <c r="H32" t="s">
        <v>292</v>
      </c>
      <c r="I32" s="1">
        <v>41907.939305555599</v>
      </c>
    </row>
    <row r="33" spans="1:9">
      <c r="A33">
        <v>32</v>
      </c>
      <c r="B33" t="s">
        <v>345</v>
      </c>
      <c r="C33" t="s">
        <v>262</v>
      </c>
      <c r="D33" t="s">
        <v>346</v>
      </c>
      <c r="E33">
        <v>346</v>
      </c>
      <c r="F33">
        <v>65599</v>
      </c>
      <c r="G33">
        <v>678220867005</v>
      </c>
      <c r="H33" t="s">
        <v>347</v>
      </c>
      <c r="I33" s="1">
        <v>41907.938425925902</v>
      </c>
    </row>
    <row r="34" spans="1:9">
      <c r="A34">
        <v>33</v>
      </c>
      <c r="B34" t="s">
        <v>348</v>
      </c>
      <c r="C34" t="s">
        <v>262</v>
      </c>
      <c r="D34" t="s">
        <v>349</v>
      </c>
      <c r="E34">
        <v>474</v>
      </c>
      <c r="F34">
        <v>65750</v>
      </c>
      <c r="G34">
        <v>18461860151</v>
      </c>
      <c r="H34" t="s">
        <v>350</v>
      </c>
      <c r="I34" s="1">
        <v>41907.9388078704</v>
      </c>
    </row>
    <row r="35" spans="1:9">
      <c r="A35">
        <v>34</v>
      </c>
      <c r="B35" t="s">
        <v>351</v>
      </c>
      <c r="C35" t="s">
        <v>262</v>
      </c>
      <c r="D35" t="s">
        <v>352</v>
      </c>
      <c r="E35">
        <v>316</v>
      </c>
      <c r="F35">
        <v>50199</v>
      </c>
      <c r="G35">
        <v>525255540978</v>
      </c>
      <c r="H35" t="s">
        <v>292</v>
      </c>
      <c r="I35" s="1">
        <v>41907.939756944397</v>
      </c>
    </row>
    <row r="36" spans="1:9">
      <c r="A36">
        <v>35</v>
      </c>
      <c r="B36" t="s">
        <v>353</v>
      </c>
      <c r="C36" t="s">
        <v>262</v>
      </c>
      <c r="D36" t="s">
        <v>354</v>
      </c>
      <c r="E36">
        <v>257</v>
      </c>
      <c r="F36">
        <v>30348</v>
      </c>
      <c r="G36">
        <v>745994947458</v>
      </c>
      <c r="H36" t="s">
        <v>355</v>
      </c>
      <c r="I36" s="1">
        <v>41907.9384027778</v>
      </c>
    </row>
    <row r="37" spans="1:9">
      <c r="A37">
        <v>36</v>
      </c>
      <c r="B37" t="s">
        <v>356</v>
      </c>
      <c r="C37" t="s">
        <v>262</v>
      </c>
      <c r="D37" t="s">
        <v>357</v>
      </c>
      <c r="E37">
        <v>239</v>
      </c>
      <c r="F37">
        <v>65213</v>
      </c>
      <c r="G37">
        <v>627705991774</v>
      </c>
      <c r="H37" t="s">
        <v>358</v>
      </c>
      <c r="I37" s="1">
        <v>41907.938391203701</v>
      </c>
    </row>
    <row r="38" spans="1:9">
      <c r="A38">
        <v>37</v>
      </c>
      <c r="B38" t="s">
        <v>359</v>
      </c>
      <c r="C38" t="s">
        <v>262</v>
      </c>
      <c r="D38" t="s">
        <v>360</v>
      </c>
      <c r="E38">
        <v>17</v>
      </c>
      <c r="F38">
        <v>79388</v>
      </c>
      <c r="G38">
        <v>911872220378</v>
      </c>
      <c r="H38" t="s">
        <v>361</v>
      </c>
      <c r="I38" s="1">
        <v>41907.938680555599</v>
      </c>
    </row>
    <row r="39" spans="1:9">
      <c r="A39">
        <v>38</v>
      </c>
      <c r="B39" t="s">
        <v>362</v>
      </c>
      <c r="C39" t="s">
        <v>262</v>
      </c>
      <c r="D39" t="s">
        <v>363</v>
      </c>
      <c r="E39">
        <v>284</v>
      </c>
      <c r="F39">
        <v>94065</v>
      </c>
      <c r="G39">
        <v>708403338270</v>
      </c>
      <c r="H39" t="s">
        <v>364</v>
      </c>
      <c r="I39" s="1">
        <v>41907.9387615741</v>
      </c>
    </row>
    <row r="40" spans="1:9">
      <c r="A40">
        <v>39</v>
      </c>
      <c r="B40" t="s">
        <v>365</v>
      </c>
      <c r="C40" t="s">
        <v>262</v>
      </c>
      <c r="D40" t="s">
        <v>366</v>
      </c>
      <c r="E40">
        <v>544</v>
      </c>
      <c r="F40">
        <v>34021</v>
      </c>
      <c r="G40">
        <v>440512153169</v>
      </c>
      <c r="H40" t="s">
        <v>292</v>
      </c>
      <c r="I40" s="1">
        <v>41907.938206018502</v>
      </c>
    </row>
    <row r="41" spans="1:9">
      <c r="A41">
        <v>40</v>
      </c>
      <c r="B41" t="s">
        <v>367</v>
      </c>
      <c r="C41" t="s">
        <v>262</v>
      </c>
      <c r="D41" t="s">
        <v>368</v>
      </c>
      <c r="E41">
        <v>31</v>
      </c>
      <c r="F41">
        <v>38145</v>
      </c>
      <c r="G41">
        <v>481183273622</v>
      </c>
      <c r="H41" t="s">
        <v>369</v>
      </c>
      <c r="I41" s="1">
        <v>41907.938611111102</v>
      </c>
    </row>
    <row r="42" spans="1:9">
      <c r="A42">
        <v>41</v>
      </c>
      <c r="B42" t="s">
        <v>370</v>
      </c>
      <c r="C42" t="s">
        <v>262</v>
      </c>
      <c r="D42" t="s">
        <v>371</v>
      </c>
      <c r="E42">
        <v>362</v>
      </c>
      <c r="F42">
        <v>47929</v>
      </c>
      <c r="G42">
        <v>912257250465</v>
      </c>
      <c r="H42" t="s">
        <v>372</v>
      </c>
      <c r="I42" s="1">
        <v>41907.937962962998</v>
      </c>
    </row>
    <row r="43" spans="1:9">
      <c r="A43">
        <v>42</v>
      </c>
      <c r="B43" t="s">
        <v>373</v>
      </c>
      <c r="C43" t="s">
        <v>262</v>
      </c>
      <c r="D43" t="s">
        <v>374</v>
      </c>
      <c r="E43">
        <v>115</v>
      </c>
      <c r="F43">
        <v>34689</v>
      </c>
      <c r="G43">
        <v>489783829737</v>
      </c>
      <c r="H43" t="s">
        <v>375</v>
      </c>
      <c r="I43" s="1">
        <v>41907.939062500001</v>
      </c>
    </row>
    <row r="44" spans="1:9">
      <c r="A44">
        <v>43</v>
      </c>
      <c r="B44" t="s">
        <v>376</v>
      </c>
      <c r="C44" t="s">
        <v>262</v>
      </c>
      <c r="D44" t="s">
        <v>377</v>
      </c>
      <c r="E44">
        <v>569</v>
      </c>
      <c r="F44">
        <v>3989</v>
      </c>
      <c r="G44">
        <v>378318851631</v>
      </c>
      <c r="H44" t="s">
        <v>292</v>
      </c>
      <c r="I44" s="1">
        <v>41907.9377662037</v>
      </c>
    </row>
    <row r="45" spans="1:9">
      <c r="A45">
        <v>44</v>
      </c>
      <c r="B45" t="s">
        <v>378</v>
      </c>
      <c r="C45" t="s">
        <v>262</v>
      </c>
      <c r="D45" t="s">
        <v>379</v>
      </c>
      <c r="E45">
        <v>353</v>
      </c>
      <c r="F45">
        <v>94399</v>
      </c>
      <c r="G45">
        <v>680768868518</v>
      </c>
      <c r="H45" t="s">
        <v>380</v>
      </c>
      <c r="I45" s="1">
        <v>41907.9390740741</v>
      </c>
    </row>
    <row r="46" spans="1:9">
      <c r="A46">
        <v>45</v>
      </c>
      <c r="B46" t="s">
        <v>381</v>
      </c>
      <c r="C46" t="s">
        <v>262</v>
      </c>
      <c r="D46" t="s">
        <v>382</v>
      </c>
      <c r="E46">
        <v>586</v>
      </c>
      <c r="F46">
        <v>16744</v>
      </c>
      <c r="G46">
        <v>42384721397</v>
      </c>
      <c r="H46" t="s">
        <v>383</v>
      </c>
      <c r="I46" s="1">
        <v>41907.9375925926</v>
      </c>
    </row>
    <row r="47" spans="1:9">
      <c r="A47">
        <v>46</v>
      </c>
      <c r="B47" t="s">
        <v>384</v>
      </c>
      <c r="C47" t="s">
        <v>262</v>
      </c>
      <c r="D47" t="s">
        <v>385</v>
      </c>
      <c r="E47">
        <v>394</v>
      </c>
      <c r="F47">
        <v>61117</v>
      </c>
      <c r="G47">
        <v>471675840679</v>
      </c>
      <c r="H47" t="s">
        <v>386</v>
      </c>
      <c r="I47" s="1">
        <v>41907.939814814803</v>
      </c>
    </row>
    <row r="48" spans="1:9">
      <c r="A48">
        <v>47</v>
      </c>
      <c r="B48" t="s">
        <v>387</v>
      </c>
      <c r="C48" t="s">
        <v>262</v>
      </c>
      <c r="D48" t="s">
        <v>388</v>
      </c>
      <c r="E48">
        <v>167</v>
      </c>
      <c r="F48">
        <v>48942</v>
      </c>
      <c r="G48">
        <v>539758313890</v>
      </c>
      <c r="H48" t="s">
        <v>389</v>
      </c>
      <c r="I48" s="1">
        <v>41907.9382175926</v>
      </c>
    </row>
    <row r="49" spans="1:9">
      <c r="A49">
        <v>48</v>
      </c>
      <c r="B49" t="s">
        <v>390</v>
      </c>
      <c r="C49" t="s">
        <v>262</v>
      </c>
      <c r="D49" t="s">
        <v>391</v>
      </c>
      <c r="E49">
        <v>308</v>
      </c>
      <c r="F49">
        <v>76022</v>
      </c>
      <c r="G49">
        <v>177727722820</v>
      </c>
      <c r="H49" t="s">
        <v>392</v>
      </c>
      <c r="I49" s="1">
        <v>41907.939513888901</v>
      </c>
    </row>
    <row r="50" spans="1:9">
      <c r="A50">
        <v>49</v>
      </c>
      <c r="B50" t="s">
        <v>393</v>
      </c>
      <c r="C50" t="s">
        <v>262</v>
      </c>
      <c r="D50" t="s">
        <v>394</v>
      </c>
      <c r="E50">
        <v>27</v>
      </c>
      <c r="F50">
        <v>37359</v>
      </c>
      <c r="G50">
        <v>675292816413</v>
      </c>
      <c r="H50" t="s">
        <v>395</v>
      </c>
      <c r="I50" s="1">
        <v>41907.937835648103</v>
      </c>
    </row>
    <row r="51" spans="1:9">
      <c r="A51">
        <v>50</v>
      </c>
      <c r="B51" t="s">
        <v>396</v>
      </c>
      <c r="C51" t="s">
        <v>262</v>
      </c>
      <c r="D51" t="s">
        <v>397</v>
      </c>
      <c r="E51">
        <v>343</v>
      </c>
      <c r="F51">
        <v>23616</v>
      </c>
      <c r="G51">
        <v>262076994845</v>
      </c>
      <c r="H51" t="s">
        <v>398</v>
      </c>
      <c r="I51" s="1">
        <v>41907.939525463</v>
      </c>
    </row>
    <row r="52" spans="1:9">
      <c r="A52">
        <v>51</v>
      </c>
      <c r="B52" t="s">
        <v>399</v>
      </c>
      <c r="C52" t="s">
        <v>262</v>
      </c>
      <c r="D52" t="s">
        <v>400</v>
      </c>
      <c r="E52">
        <v>247</v>
      </c>
      <c r="F52">
        <v>52535</v>
      </c>
      <c r="G52">
        <v>69493378813</v>
      </c>
      <c r="H52" t="s">
        <v>292</v>
      </c>
      <c r="I52" s="1">
        <v>41907.937719907401</v>
      </c>
    </row>
    <row r="53" spans="1:9">
      <c r="A53">
        <v>52</v>
      </c>
      <c r="B53" t="s">
        <v>401</v>
      </c>
      <c r="C53" t="s">
        <v>262</v>
      </c>
      <c r="D53" t="s">
        <v>402</v>
      </c>
      <c r="E53">
        <v>367</v>
      </c>
      <c r="F53">
        <v>69367</v>
      </c>
      <c r="G53">
        <v>705800322606</v>
      </c>
      <c r="H53" t="s">
        <v>403</v>
      </c>
      <c r="I53" s="1">
        <v>41907.939525463</v>
      </c>
    </row>
    <row r="54" spans="1:9">
      <c r="A54">
        <v>53</v>
      </c>
      <c r="B54" t="s">
        <v>404</v>
      </c>
      <c r="C54" t="s">
        <v>262</v>
      </c>
      <c r="D54" t="s">
        <v>405</v>
      </c>
      <c r="E54">
        <v>237</v>
      </c>
      <c r="F54">
        <v>74428</v>
      </c>
      <c r="G54">
        <v>876295323994</v>
      </c>
      <c r="H54" t="s">
        <v>406</v>
      </c>
      <c r="I54" s="1">
        <v>41907.939583333296</v>
      </c>
    </row>
    <row r="55" spans="1:9">
      <c r="A55">
        <v>54</v>
      </c>
      <c r="B55" t="s">
        <v>407</v>
      </c>
      <c r="C55" t="s">
        <v>262</v>
      </c>
      <c r="D55" t="s">
        <v>408</v>
      </c>
      <c r="E55">
        <v>379</v>
      </c>
      <c r="F55">
        <v>80168</v>
      </c>
      <c r="G55">
        <v>307703950263</v>
      </c>
      <c r="H55" t="s">
        <v>409</v>
      </c>
      <c r="I55" s="1">
        <v>41907.939710648097</v>
      </c>
    </row>
    <row r="56" spans="1:9">
      <c r="A56">
        <v>55</v>
      </c>
      <c r="B56" t="s">
        <v>410</v>
      </c>
      <c r="C56" t="s">
        <v>262</v>
      </c>
      <c r="D56" t="s">
        <v>276</v>
      </c>
      <c r="E56">
        <v>171</v>
      </c>
      <c r="F56">
        <v>48150</v>
      </c>
      <c r="G56">
        <v>171822533480</v>
      </c>
      <c r="H56" t="s">
        <v>411</v>
      </c>
      <c r="I56" s="1">
        <v>41907.940162036997</v>
      </c>
    </row>
    <row r="57" spans="1:9">
      <c r="A57">
        <v>56</v>
      </c>
      <c r="B57" t="s">
        <v>412</v>
      </c>
      <c r="C57" t="s">
        <v>262</v>
      </c>
      <c r="D57" t="s">
        <v>413</v>
      </c>
      <c r="E57">
        <v>1</v>
      </c>
      <c r="F57">
        <v>4166</v>
      </c>
      <c r="G57">
        <v>680428310138</v>
      </c>
      <c r="H57" t="s">
        <v>292</v>
      </c>
      <c r="I57" s="1">
        <v>41907.939675925903</v>
      </c>
    </row>
    <row r="58" spans="1:9">
      <c r="A58">
        <v>57</v>
      </c>
      <c r="B58" t="s">
        <v>414</v>
      </c>
      <c r="C58" t="s">
        <v>262</v>
      </c>
      <c r="D58" t="s">
        <v>415</v>
      </c>
      <c r="E58">
        <v>355</v>
      </c>
      <c r="F58">
        <v>38594</v>
      </c>
      <c r="G58">
        <v>697760867968</v>
      </c>
      <c r="H58" t="s">
        <v>416</v>
      </c>
      <c r="I58" s="1">
        <v>41907.938784722202</v>
      </c>
    </row>
    <row r="59" spans="1:9">
      <c r="A59">
        <v>58</v>
      </c>
      <c r="B59" t="s">
        <v>417</v>
      </c>
      <c r="C59" t="s">
        <v>262</v>
      </c>
      <c r="D59" t="s">
        <v>349</v>
      </c>
      <c r="E59">
        <v>227</v>
      </c>
      <c r="F59">
        <v>48980</v>
      </c>
      <c r="G59">
        <v>920811325222</v>
      </c>
      <c r="H59" t="s">
        <v>418</v>
      </c>
      <c r="I59" s="1">
        <v>41907.938738425903</v>
      </c>
    </row>
    <row r="60" spans="1:9">
      <c r="A60">
        <v>59</v>
      </c>
      <c r="B60" t="s">
        <v>419</v>
      </c>
      <c r="C60" t="s">
        <v>262</v>
      </c>
      <c r="D60" t="s">
        <v>420</v>
      </c>
      <c r="E60">
        <v>49</v>
      </c>
      <c r="F60">
        <v>57807</v>
      </c>
      <c r="G60">
        <v>499352017190</v>
      </c>
      <c r="H60" t="s">
        <v>292</v>
      </c>
      <c r="I60" s="1">
        <v>41907.9394328704</v>
      </c>
    </row>
    <row r="61" spans="1:9">
      <c r="A61">
        <v>60</v>
      </c>
      <c r="B61" t="s">
        <v>421</v>
      </c>
      <c r="C61" t="s">
        <v>262</v>
      </c>
      <c r="D61" t="s">
        <v>388</v>
      </c>
      <c r="E61">
        <v>397</v>
      </c>
      <c r="F61">
        <v>39072</v>
      </c>
      <c r="G61">
        <v>347487831378</v>
      </c>
      <c r="H61" t="s">
        <v>422</v>
      </c>
      <c r="I61" s="1">
        <v>41907.9382175926</v>
      </c>
    </row>
    <row r="62" spans="1:9">
      <c r="A62">
        <v>61</v>
      </c>
      <c r="B62" t="s">
        <v>423</v>
      </c>
      <c r="C62" t="s">
        <v>262</v>
      </c>
      <c r="D62" t="s">
        <v>424</v>
      </c>
      <c r="E62">
        <v>560</v>
      </c>
      <c r="F62">
        <v>45428</v>
      </c>
      <c r="G62">
        <v>889318963672</v>
      </c>
      <c r="H62" t="s">
        <v>425</v>
      </c>
      <c r="I62" s="1">
        <v>41907.938865740703</v>
      </c>
    </row>
    <row r="63" spans="1:9">
      <c r="A63">
        <v>62</v>
      </c>
      <c r="B63" t="s">
        <v>426</v>
      </c>
      <c r="C63" t="s">
        <v>262</v>
      </c>
      <c r="D63" t="s">
        <v>427</v>
      </c>
      <c r="E63">
        <v>282</v>
      </c>
      <c r="F63">
        <v>69226</v>
      </c>
      <c r="G63">
        <v>212869228936</v>
      </c>
      <c r="H63" t="s">
        <v>428</v>
      </c>
      <c r="I63" s="1">
        <v>41907.938888888901</v>
      </c>
    </row>
    <row r="64" spans="1:9">
      <c r="A64">
        <v>63</v>
      </c>
      <c r="B64" t="s">
        <v>429</v>
      </c>
      <c r="C64" t="s">
        <v>262</v>
      </c>
      <c r="D64" t="s">
        <v>430</v>
      </c>
      <c r="E64">
        <v>350</v>
      </c>
      <c r="F64">
        <v>94352</v>
      </c>
      <c r="G64">
        <v>800024380485</v>
      </c>
      <c r="H64" t="s">
        <v>431</v>
      </c>
      <c r="I64" s="1">
        <v>41907.938437500001</v>
      </c>
    </row>
    <row r="65" spans="1:9">
      <c r="A65">
        <v>64</v>
      </c>
      <c r="B65" t="s">
        <v>432</v>
      </c>
      <c r="C65" t="s">
        <v>262</v>
      </c>
      <c r="D65" t="s">
        <v>433</v>
      </c>
      <c r="E65">
        <v>231</v>
      </c>
      <c r="F65">
        <v>55561</v>
      </c>
      <c r="G65">
        <v>250767749542</v>
      </c>
      <c r="H65" t="s">
        <v>434</v>
      </c>
      <c r="I65" s="1">
        <v>41907.938391203701</v>
      </c>
    </row>
    <row r="66" spans="1:9">
      <c r="A66">
        <v>65</v>
      </c>
      <c r="B66" t="s">
        <v>435</v>
      </c>
      <c r="C66" t="s">
        <v>262</v>
      </c>
      <c r="D66" t="s">
        <v>436</v>
      </c>
      <c r="E66">
        <v>56</v>
      </c>
      <c r="F66">
        <v>83980</v>
      </c>
      <c r="G66">
        <v>1395251317</v>
      </c>
      <c r="H66" t="s">
        <v>437</v>
      </c>
      <c r="I66" s="1">
        <v>41907.939722222203</v>
      </c>
    </row>
    <row r="67" spans="1:9">
      <c r="A67">
        <v>66</v>
      </c>
      <c r="B67" t="s">
        <v>438</v>
      </c>
      <c r="C67" t="s">
        <v>262</v>
      </c>
      <c r="D67" t="s">
        <v>439</v>
      </c>
      <c r="E67">
        <v>441</v>
      </c>
      <c r="F67">
        <v>85505</v>
      </c>
      <c r="G67">
        <v>914090181665</v>
      </c>
      <c r="H67" t="s">
        <v>440</v>
      </c>
      <c r="I67" s="1">
        <v>41907.940266203703</v>
      </c>
    </row>
    <row r="68" spans="1:9">
      <c r="A68">
        <v>67</v>
      </c>
      <c r="B68" t="s">
        <v>441</v>
      </c>
      <c r="C68" t="s">
        <v>262</v>
      </c>
      <c r="D68" t="s">
        <v>442</v>
      </c>
      <c r="E68">
        <v>306</v>
      </c>
      <c r="F68">
        <v>67055</v>
      </c>
      <c r="G68">
        <v>491001136577</v>
      </c>
      <c r="H68" t="s">
        <v>443</v>
      </c>
      <c r="I68" s="1">
        <v>41907.940231481502</v>
      </c>
    </row>
    <row r="69" spans="1:9">
      <c r="A69">
        <v>68</v>
      </c>
      <c r="B69" t="s">
        <v>444</v>
      </c>
      <c r="C69" t="s">
        <v>262</v>
      </c>
      <c r="D69" t="s">
        <v>445</v>
      </c>
      <c r="E69">
        <v>139</v>
      </c>
      <c r="F69">
        <v>70385</v>
      </c>
      <c r="G69">
        <v>333489324603</v>
      </c>
      <c r="H69" t="s">
        <v>446</v>
      </c>
      <c r="I69" s="1">
        <v>41907.937870370399</v>
      </c>
    </row>
    <row r="70" spans="1:9">
      <c r="A70">
        <v>69</v>
      </c>
      <c r="B70" t="s">
        <v>447</v>
      </c>
      <c r="C70" t="s">
        <v>262</v>
      </c>
      <c r="D70" t="s">
        <v>448</v>
      </c>
      <c r="E70">
        <v>105</v>
      </c>
      <c r="F70">
        <v>71110</v>
      </c>
      <c r="G70">
        <v>409983924481</v>
      </c>
      <c r="H70" t="s">
        <v>449</v>
      </c>
      <c r="I70" s="1">
        <v>41907.9382175926</v>
      </c>
    </row>
    <row r="71" spans="1:9">
      <c r="A71">
        <v>70</v>
      </c>
      <c r="B71" t="s">
        <v>450</v>
      </c>
      <c r="C71" t="s">
        <v>262</v>
      </c>
      <c r="D71" t="s">
        <v>451</v>
      </c>
      <c r="E71">
        <v>321</v>
      </c>
      <c r="F71">
        <v>96109</v>
      </c>
      <c r="G71">
        <v>663449333709</v>
      </c>
      <c r="H71" t="s">
        <v>292</v>
      </c>
      <c r="I71" s="1">
        <v>41907.939710648097</v>
      </c>
    </row>
    <row r="72" spans="1:9">
      <c r="A72">
        <v>71</v>
      </c>
      <c r="B72" t="s">
        <v>452</v>
      </c>
      <c r="C72" t="s">
        <v>262</v>
      </c>
      <c r="D72" t="s">
        <v>453</v>
      </c>
      <c r="E72">
        <v>579</v>
      </c>
      <c r="F72">
        <v>5135</v>
      </c>
      <c r="G72">
        <v>947233365992</v>
      </c>
      <c r="H72" t="s">
        <v>454</v>
      </c>
      <c r="I72" s="1">
        <v>41907.938032407401</v>
      </c>
    </row>
    <row r="73" spans="1:9">
      <c r="A73">
        <v>72</v>
      </c>
      <c r="B73" t="s">
        <v>455</v>
      </c>
      <c r="C73" t="s">
        <v>262</v>
      </c>
      <c r="D73" t="s">
        <v>313</v>
      </c>
      <c r="E73">
        <v>475</v>
      </c>
      <c r="F73">
        <v>48960</v>
      </c>
      <c r="G73">
        <v>990214419142</v>
      </c>
      <c r="H73" t="s">
        <v>456</v>
      </c>
      <c r="I73" s="1">
        <v>41907.938506944403</v>
      </c>
    </row>
    <row r="74" spans="1:9">
      <c r="A74">
        <v>73</v>
      </c>
      <c r="B74" t="s">
        <v>457</v>
      </c>
      <c r="C74" t="s">
        <v>262</v>
      </c>
      <c r="D74" t="s">
        <v>458</v>
      </c>
      <c r="E74">
        <v>63</v>
      </c>
      <c r="F74">
        <v>59025</v>
      </c>
      <c r="G74">
        <v>107137400143</v>
      </c>
      <c r="H74" t="s">
        <v>292</v>
      </c>
      <c r="I74" s="1">
        <v>41907.937488425901</v>
      </c>
    </row>
    <row r="75" spans="1:9">
      <c r="A75">
        <v>74</v>
      </c>
      <c r="B75" t="s">
        <v>459</v>
      </c>
      <c r="C75" t="s">
        <v>262</v>
      </c>
      <c r="D75" t="s">
        <v>405</v>
      </c>
      <c r="E75">
        <v>13</v>
      </c>
      <c r="F75">
        <v>6856</v>
      </c>
      <c r="G75">
        <v>407733804223</v>
      </c>
      <c r="H75" t="s">
        <v>292</v>
      </c>
      <c r="I75" s="1">
        <v>41907.9395717593</v>
      </c>
    </row>
    <row r="76" spans="1:9">
      <c r="A76">
        <v>75</v>
      </c>
      <c r="B76" t="s">
        <v>460</v>
      </c>
      <c r="C76" t="s">
        <v>262</v>
      </c>
      <c r="D76" t="s">
        <v>461</v>
      </c>
      <c r="E76">
        <v>61</v>
      </c>
      <c r="F76">
        <v>50805</v>
      </c>
      <c r="G76">
        <v>565018274456</v>
      </c>
      <c r="H76" t="s">
        <v>462</v>
      </c>
      <c r="I76" s="1">
        <v>41907.939282407402</v>
      </c>
    </row>
    <row r="77" spans="1:9">
      <c r="A77">
        <v>76</v>
      </c>
      <c r="B77" t="s">
        <v>463</v>
      </c>
      <c r="C77" t="s">
        <v>262</v>
      </c>
      <c r="D77" t="s">
        <v>464</v>
      </c>
      <c r="E77">
        <v>517</v>
      </c>
      <c r="F77">
        <v>75444</v>
      </c>
      <c r="G77">
        <v>255800440636</v>
      </c>
      <c r="H77" t="s">
        <v>292</v>
      </c>
      <c r="I77" s="1">
        <v>41907.939340277801</v>
      </c>
    </row>
    <row r="78" spans="1:9">
      <c r="A78">
        <v>77</v>
      </c>
      <c r="B78" t="s">
        <v>465</v>
      </c>
      <c r="C78" t="s">
        <v>262</v>
      </c>
      <c r="D78" t="s">
        <v>466</v>
      </c>
      <c r="E78">
        <v>114</v>
      </c>
      <c r="F78">
        <v>60951</v>
      </c>
      <c r="G78">
        <v>427454485876</v>
      </c>
      <c r="H78" t="s">
        <v>467</v>
      </c>
      <c r="I78" s="1">
        <v>41907.9397453704</v>
      </c>
    </row>
    <row r="79" spans="1:9">
      <c r="A79">
        <v>78</v>
      </c>
      <c r="B79" t="s">
        <v>468</v>
      </c>
      <c r="C79" t="s">
        <v>262</v>
      </c>
      <c r="D79" t="s">
        <v>469</v>
      </c>
      <c r="E79">
        <v>431</v>
      </c>
      <c r="F79">
        <v>20207</v>
      </c>
      <c r="G79">
        <v>241832790687</v>
      </c>
      <c r="H79" t="s">
        <v>292</v>
      </c>
      <c r="I79" s="1">
        <v>41907.937743055598</v>
      </c>
    </row>
    <row r="80" spans="1:9">
      <c r="A80">
        <v>79</v>
      </c>
      <c r="B80" t="s">
        <v>470</v>
      </c>
      <c r="C80" t="s">
        <v>262</v>
      </c>
      <c r="D80" t="s">
        <v>471</v>
      </c>
      <c r="E80">
        <v>108</v>
      </c>
      <c r="F80">
        <v>72394</v>
      </c>
      <c r="G80">
        <v>251164340471</v>
      </c>
      <c r="H80" t="s">
        <v>292</v>
      </c>
      <c r="I80" s="1">
        <v>41907.9397453704</v>
      </c>
    </row>
    <row r="81" spans="1:9">
      <c r="A81">
        <v>80</v>
      </c>
      <c r="B81" t="s">
        <v>472</v>
      </c>
      <c r="C81" t="s">
        <v>262</v>
      </c>
      <c r="D81" t="s">
        <v>473</v>
      </c>
      <c r="E81">
        <v>402</v>
      </c>
      <c r="F81">
        <v>98889</v>
      </c>
      <c r="G81">
        <v>896314772871</v>
      </c>
      <c r="H81" t="s">
        <v>474</v>
      </c>
      <c r="I81" s="1">
        <v>41907.938831018502</v>
      </c>
    </row>
    <row r="82" spans="1:9">
      <c r="A82">
        <v>81</v>
      </c>
      <c r="B82" t="s">
        <v>475</v>
      </c>
      <c r="C82" t="s">
        <v>262</v>
      </c>
      <c r="D82" t="s">
        <v>469</v>
      </c>
      <c r="E82">
        <v>30</v>
      </c>
      <c r="F82">
        <v>9223</v>
      </c>
      <c r="G82">
        <v>918711376618</v>
      </c>
      <c r="H82" t="s">
        <v>292</v>
      </c>
      <c r="I82" s="1">
        <v>41907.937685185199</v>
      </c>
    </row>
    <row r="83" spans="1:9">
      <c r="A83">
        <v>82</v>
      </c>
      <c r="B83" t="s">
        <v>476</v>
      </c>
      <c r="C83" t="s">
        <v>262</v>
      </c>
      <c r="D83" t="s">
        <v>357</v>
      </c>
      <c r="E83">
        <v>425</v>
      </c>
      <c r="F83">
        <v>96709</v>
      </c>
      <c r="G83">
        <v>875756771675</v>
      </c>
      <c r="H83" t="s">
        <v>477</v>
      </c>
      <c r="I83" s="1">
        <v>41907.938472222202</v>
      </c>
    </row>
    <row r="84" spans="1:9">
      <c r="A84">
        <v>83</v>
      </c>
      <c r="B84" t="s">
        <v>478</v>
      </c>
      <c r="C84" t="s">
        <v>262</v>
      </c>
      <c r="D84" t="s">
        <v>303</v>
      </c>
      <c r="E84">
        <v>256</v>
      </c>
      <c r="F84">
        <v>1079</v>
      </c>
      <c r="G84">
        <v>18581624103</v>
      </c>
      <c r="H84" t="s">
        <v>479</v>
      </c>
      <c r="I84" s="1">
        <v>41907.938750000001</v>
      </c>
    </row>
    <row r="85" spans="1:9">
      <c r="A85">
        <v>84</v>
      </c>
      <c r="B85" t="s">
        <v>480</v>
      </c>
      <c r="C85" t="s">
        <v>262</v>
      </c>
      <c r="D85" t="s">
        <v>481</v>
      </c>
      <c r="E85">
        <v>217</v>
      </c>
      <c r="F85">
        <v>20936</v>
      </c>
      <c r="G85">
        <v>701457319790</v>
      </c>
      <c r="H85" t="s">
        <v>292</v>
      </c>
      <c r="I85" s="1">
        <v>41907.9391666667</v>
      </c>
    </row>
    <row r="86" spans="1:9">
      <c r="A86">
        <v>85</v>
      </c>
      <c r="B86" t="s">
        <v>482</v>
      </c>
      <c r="C86" t="s">
        <v>262</v>
      </c>
      <c r="D86" t="s">
        <v>483</v>
      </c>
      <c r="E86">
        <v>319</v>
      </c>
      <c r="F86">
        <v>37307</v>
      </c>
      <c r="G86">
        <v>223664661973</v>
      </c>
      <c r="H86" t="s">
        <v>484</v>
      </c>
      <c r="I86" s="1">
        <v>41907.938877314802</v>
      </c>
    </row>
    <row r="87" spans="1:9">
      <c r="A87">
        <v>86</v>
      </c>
      <c r="B87" t="s">
        <v>485</v>
      </c>
      <c r="C87" t="s">
        <v>262</v>
      </c>
      <c r="D87" t="s">
        <v>486</v>
      </c>
      <c r="E87">
        <v>479</v>
      </c>
      <c r="F87">
        <v>9495</v>
      </c>
      <c r="G87">
        <v>821972242086</v>
      </c>
      <c r="H87" t="s">
        <v>487</v>
      </c>
      <c r="I87" s="1">
        <v>41907.939965277801</v>
      </c>
    </row>
    <row r="88" spans="1:9">
      <c r="A88">
        <v>87</v>
      </c>
      <c r="B88" t="s">
        <v>488</v>
      </c>
      <c r="C88" t="s">
        <v>262</v>
      </c>
      <c r="D88" t="s">
        <v>489</v>
      </c>
      <c r="E88">
        <v>497</v>
      </c>
      <c r="F88">
        <v>74671</v>
      </c>
      <c r="G88">
        <v>800716535041</v>
      </c>
      <c r="H88" t="s">
        <v>490</v>
      </c>
      <c r="I88" s="1">
        <v>41907.939652777801</v>
      </c>
    </row>
    <row r="89" spans="1:9">
      <c r="A89">
        <v>88</v>
      </c>
      <c r="B89" t="s">
        <v>491</v>
      </c>
      <c r="C89" t="s">
        <v>262</v>
      </c>
      <c r="D89" t="s">
        <v>492</v>
      </c>
      <c r="E89">
        <v>40</v>
      </c>
      <c r="F89">
        <v>67912</v>
      </c>
      <c r="G89">
        <v>48417642933</v>
      </c>
      <c r="H89" t="s">
        <v>493</v>
      </c>
      <c r="I89" s="1">
        <v>41907.938912037003</v>
      </c>
    </row>
    <row r="90" spans="1:9">
      <c r="A90">
        <v>89</v>
      </c>
      <c r="B90" t="s">
        <v>494</v>
      </c>
      <c r="C90" t="s">
        <v>262</v>
      </c>
      <c r="D90" t="s">
        <v>316</v>
      </c>
      <c r="E90">
        <v>88</v>
      </c>
      <c r="F90">
        <v>88002</v>
      </c>
      <c r="G90">
        <v>720998247660</v>
      </c>
      <c r="H90" t="s">
        <v>495</v>
      </c>
      <c r="I90" s="1">
        <v>41907.94</v>
      </c>
    </row>
    <row r="91" spans="1:9">
      <c r="A91">
        <v>90</v>
      </c>
      <c r="B91" t="s">
        <v>496</v>
      </c>
      <c r="C91" t="s">
        <v>262</v>
      </c>
      <c r="D91" t="s">
        <v>497</v>
      </c>
      <c r="E91">
        <v>489</v>
      </c>
      <c r="F91">
        <v>84931</v>
      </c>
      <c r="G91">
        <v>135117278909</v>
      </c>
      <c r="H91" t="s">
        <v>498</v>
      </c>
      <c r="I91" s="1">
        <v>41907.939814814803</v>
      </c>
    </row>
    <row r="92" spans="1:9">
      <c r="A92">
        <v>91</v>
      </c>
      <c r="B92" t="s">
        <v>499</v>
      </c>
      <c r="C92" t="s">
        <v>262</v>
      </c>
      <c r="D92" t="s">
        <v>500</v>
      </c>
      <c r="E92">
        <v>480</v>
      </c>
      <c r="F92">
        <v>29932</v>
      </c>
      <c r="G92">
        <v>198123170793</v>
      </c>
      <c r="H92" t="s">
        <v>501</v>
      </c>
      <c r="I92" s="1">
        <v>41907.938113425902</v>
      </c>
    </row>
    <row r="93" spans="1:9">
      <c r="A93">
        <v>92</v>
      </c>
      <c r="B93" t="s">
        <v>502</v>
      </c>
      <c r="C93" t="s">
        <v>262</v>
      </c>
      <c r="D93" t="s">
        <v>503</v>
      </c>
      <c r="E93">
        <v>113</v>
      </c>
      <c r="F93">
        <v>82624</v>
      </c>
      <c r="G93">
        <v>978987363654</v>
      </c>
      <c r="H93" t="s">
        <v>504</v>
      </c>
      <c r="I93" s="1">
        <v>41907.939652777801</v>
      </c>
    </row>
    <row r="94" spans="1:9">
      <c r="A94">
        <v>93</v>
      </c>
      <c r="B94" t="s">
        <v>505</v>
      </c>
      <c r="C94" t="s">
        <v>262</v>
      </c>
      <c r="D94" t="s">
        <v>506</v>
      </c>
      <c r="E94">
        <v>289</v>
      </c>
      <c r="F94">
        <v>75543</v>
      </c>
      <c r="G94">
        <v>846225459260</v>
      </c>
      <c r="H94" t="s">
        <v>507</v>
      </c>
      <c r="I94" s="1">
        <v>41907.937557870398</v>
      </c>
    </row>
    <row r="95" spans="1:9">
      <c r="A95">
        <v>94</v>
      </c>
      <c r="B95" t="s">
        <v>508</v>
      </c>
      <c r="C95" t="s">
        <v>262</v>
      </c>
      <c r="D95" t="s">
        <v>509</v>
      </c>
      <c r="E95">
        <v>332</v>
      </c>
      <c r="F95">
        <v>25958</v>
      </c>
      <c r="G95">
        <v>991562402283</v>
      </c>
      <c r="H95" t="s">
        <v>510</v>
      </c>
      <c r="I95" s="1">
        <v>41907.937962962998</v>
      </c>
    </row>
    <row r="96" spans="1:9">
      <c r="A96">
        <v>95</v>
      </c>
      <c r="B96" t="s">
        <v>511</v>
      </c>
      <c r="C96" t="s">
        <v>262</v>
      </c>
      <c r="D96" t="s">
        <v>512</v>
      </c>
      <c r="E96">
        <v>53</v>
      </c>
      <c r="F96">
        <v>52163</v>
      </c>
      <c r="G96">
        <v>345679835036</v>
      </c>
      <c r="H96" t="s">
        <v>513</v>
      </c>
      <c r="I96" s="1">
        <v>41907.9377662037</v>
      </c>
    </row>
    <row r="97" spans="1:9">
      <c r="A97">
        <v>96</v>
      </c>
      <c r="B97" t="s">
        <v>514</v>
      </c>
      <c r="C97" t="s">
        <v>262</v>
      </c>
      <c r="D97" t="s">
        <v>515</v>
      </c>
      <c r="E97">
        <v>183</v>
      </c>
      <c r="F97">
        <v>17119</v>
      </c>
      <c r="G97">
        <v>132986892228</v>
      </c>
      <c r="H97" t="s">
        <v>292</v>
      </c>
      <c r="I97" s="1">
        <v>41907.937696759298</v>
      </c>
    </row>
    <row r="98" spans="1:9">
      <c r="A98">
        <v>97</v>
      </c>
      <c r="B98" t="s">
        <v>516</v>
      </c>
      <c r="C98" t="s">
        <v>262</v>
      </c>
      <c r="D98" t="s">
        <v>517</v>
      </c>
      <c r="E98">
        <v>592</v>
      </c>
      <c r="F98">
        <v>49021</v>
      </c>
      <c r="G98">
        <v>275595571388</v>
      </c>
      <c r="H98" t="s">
        <v>518</v>
      </c>
      <c r="I98" s="1">
        <v>41907.938078703701</v>
      </c>
    </row>
    <row r="99" spans="1:9">
      <c r="A99">
        <v>98</v>
      </c>
      <c r="B99" t="s">
        <v>519</v>
      </c>
      <c r="C99" t="s">
        <v>262</v>
      </c>
      <c r="D99" t="s">
        <v>520</v>
      </c>
      <c r="E99">
        <v>82</v>
      </c>
      <c r="F99">
        <v>53182</v>
      </c>
      <c r="G99">
        <v>835433605312</v>
      </c>
      <c r="H99" t="s">
        <v>521</v>
      </c>
      <c r="I99" s="1">
        <v>41907.939293981501</v>
      </c>
    </row>
    <row r="100" spans="1:9">
      <c r="A100">
        <v>99</v>
      </c>
      <c r="B100" t="s">
        <v>522</v>
      </c>
      <c r="C100" t="s">
        <v>262</v>
      </c>
      <c r="D100" t="s">
        <v>523</v>
      </c>
      <c r="E100">
        <v>399</v>
      </c>
      <c r="F100">
        <v>22870</v>
      </c>
      <c r="G100">
        <v>4764773857</v>
      </c>
      <c r="H100" t="s">
        <v>524</v>
      </c>
      <c r="I100" s="1">
        <v>41907.938449074099</v>
      </c>
    </row>
    <row r="101" spans="1:9">
      <c r="A101">
        <v>100</v>
      </c>
      <c r="B101" t="s">
        <v>525</v>
      </c>
      <c r="C101" t="s">
        <v>262</v>
      </c>
      <c r="D101" t="s">
        <v>526</v>
      </c>
      <c r="E101">
        <v>41</v>
      </c>
      <c r="F101">
        <v>30695</v>
      </c>
      <c r="G101">
        <v>6171054059</v>
      </c>
      <c r="H101" t="s">
        <v>527</v>
      </c>
      <c r="I101" s="1">
        <v>41907.940081018503</v>
      </c>
    </row>
    <row r="102" spans="1:9">
      <c r="A102">
        <v>101</v>
      </c>
      <c r="B102" t="s">
        <v>528</v>
      </c>
      <c r="C102" t="s">
        <v>262</v>
      </c>
      <c r="D102" t="s">
        <v>529</v>
      </c>
      <c r="E102">
        <v>534</v>
      </c>
      <c r="F102">
        <v>71986</v>
      </c>
      <c r="G102">
        <v>817248913162</v>
      </c>
      <c r="H102" t="s">
        <v>530</v>
      </c>
      <c r="I102" s="1">
        <v>41907.939097222203</v>
      </c>
    </row>
    <row r="103" spans="1:9">
      <c r="A103">
        <v>102</v>
      </c>
      <c r="B103" t="s">
        <v>531</v>
      </c>
      <c r="C103" t="s">
        <v>262</v>
      </c>
      <c r="D103" t="s">
        <v>532</v>
      </c>
      <c r="E103">
        <v>12</v>
      </c>
      <c r="F103">
        <v>92265</v>
      </c>
      <c r="G103">
        <v>412903167998</v>
      </c>
      <c r="H103" t="s">
        <v>533</v>
      </c>
      <c r="I103" s="1">
        <v>41907.939988425896</v>
      </c>
    </row>
    <row r="104" spans="1:9">
      <c r="A104">
        <v>103</v>
      </c>
      <c r="B104" t="s">
        <v>534</v>
      </c>
      <c r="C104" t="s">
        <v>262</v>
      </c>
      <c r="D104" t="s">
        <v>535</v>
      </c>
      <c r="E104">
        <v>268</v>
      </c>
      <c r="F104">
        <v>51540</v>
      </c>
      <c r="G104">
        <v>333339908719</v>
      </c>
      <c r="H104" t="s">
        <v>292</v>
      </c>
      <c r="I104" s="1">
        <v>41907.939664351798</v>
      </c>
    </row>
    <row r="105" spans="1:9">
      <c r="A105">
        <v>104</v>
      </c>
      <c r="B105" t="s">
        <v>536</v>
      </c>
      <c r="C105" t="s">
        <v>262</v>
      </c>
      <c r="D105" t="s">
        <v>391</v>
      </c>
      <c r="E105">
        <v>238</v>
      </c>
      <c r="F105">
        <v>97287</v>
      </c>
      <c r="G105">
        <v>942570536750</v>
      </c>
      <c r="H105" t="s">
        <v>292</v>
      </c>
      <c r="I105" s="1">
        <v>41907.939456018503</v>
      </c>
    </row>
    <row r="106" spans="1:9">
      <c r="A106">
        <v>105</v>
      </c>
      <c r="B106" t="s">
        <v>537</v>
      </c>
      <c r="C106" t="s">
        <v>262</v>
      </c>
      <c r="D106" t="s">
        <v>538</v>
      </c>
      <c r="E106">
        <v>2</v>
      </c>
      <c r="F106">
        <v>77459</v>
      </c>
      <c r="G106">
        <v>196568435814</v>
      </c>
      <c r="H106" t="s">
        <v>539</v>
      </c>
      <c r="I106" s="1">
        <v>41907.9395717593</v>
      </c>
    </row>
    <row r="107" spans="1:9">
      <c r="A107">
        <v>106</v>
      </c>
      <c r="B107" t="s">
        <v>540</v>
      </c>
      <c r="C107" t="s">
        <v>262</v>
      </c>
      <c r="D107" t="s">
        <v>541</v>
      </c>
      <c r="E107">
        <v>34</v>
      </c>
      <c r="F107">
        <v>49708</v>
      </c>
      <c r="G107">
        <v>709935135487</v>
      </c>
      <c r="H107" t="s">
        <v>292</v>
      </c>
      <c r="I107" s="1">
        <v>41907.938657407401</v>
      </c>
    </row>
    <row r="108" spans="1:9">
      <c r="A108">
        <v>107</v>
      </c>
      <c r="B108" t="s">
        <v>542</v>
      </c>
      <c r="C108" t="s">
        <v>262</v>
      </c>
      <c r="D108" t="s">
        <v>543</v>
      </c>
      <c r="E108">
        <v>220</v>
      </c>
      <c r="F108">
        <v>3305</v>
      </c>
      <c r="G108">
        <v>484292626944</v>
      </c>
      <c r="H108" t="s">
        <v>544</v>
      </c>
      <c r="I108" s="1">
        <v>41907.9391666667</v>
      </c>
    </row>
    <row r="109" spans="1:9">
      <c r="A109">
        <v>108</v>
      </c>
      <c r="B109" t="s">
        <v>545</v>
      </c>
      <c r="C109" t="s">
        <v>262</v>
      </c>
      <c r="D109" t="s">
        <v>546</v>
      </c>
      <c r="E109">
        <v>543</v>
      </c>
      <c r="F109">
        <v>80720</v>
      </c>
      <c r="G109">
        <v>449216226468</v>
      </c>
      <c r="H109" t="s">
        <v>292</v>
      </c>
      <c r="I109" s="1">
        <v>41907.938206018502</v>
      </c>
    </row>
    <row r="110" spans="1:9">
      <c r="A110">
        <v>109</v>
      </c>
      <c r="B110" t="s">
        <v>547</v>
      </c>
      <c r="C110" t="s">
        <v>262</v>
      </c>
      <c r="D110" t="s">
        <v>548</v>
      </c>
      <c r="E110">
        <v>173</v>
      </c>
      <c r="F110">
        <v>76383</v>
      </c>
      <c r="G110">
        <v>963887147572</v>
      </c>
      <c r="H110" t="s">
        <v>549</v>
      </c>
      <c r="I110" s="1">
        <v>41907.939942129597</v>
      </c>
    </row>
    <row r="111" spans="1:9">
      <c r="A111">
        <v>110</v>
      </c>
      <c r="B111" t="s">
        <v>550</v>
      </c>
      <c r="C111" t="s">
        <v>262</v>
      </c>
      <c r="D111" t="s">
        <v>551</v>
      </c>
      <c r="E111">
        <v>225</v>
      </c>
      <c r="F111">
        <v>78311</v>
      </c>
      <c r="G111">
        <v>547003310357</v>
      </c>
      <c r="H111" t="s">
        <v>552</v>
      </c>
      <c r="I111" s="1">
        <v>41907.939444444397</v>
      </c>
    </row>
    <row r="112" spans="1:9">
      <c r="A112">
        <v>111</v>
      </c>
      <c r="B112" t="s">
        <v>553</v>
      </c>
      <c r="C112" t="s">
        <v>262</v>
      </c>
      <c r="D112" t="s">
        <v>506</v>
      </c>
      <c r="E112">
        <v>334</v>
      </c>
      <c r="F112">
        <v>9599</v>
      </c>
      <c r="G112">
        <v>330838016880</v>
      </c>
      <c r="H112" t="s">
        <v>554</v>
      </c>
      <c r="I112" s="1">
        <v>41907.937569444402</v>
      </c>
    </row>
    <row r="113" spans="1:9">
      <c r="A113">
        <v>112</v>
      </c>
      <c r="B113" t="s">
        <v>555</v>
      </c>
      <c r="C113" t="s">
        <v>262</v>
      </c>
      <c r="D113" t="s">
        <v>556</v>
      </c>
      <c r="E113">
        <v>213</v>
      </c>
      <c r="F113">
        <v>93026</v>
      </c>
      <c r="G113">
        <v>371490777743</v>
      </c>
      <c r="H113" t="s">
        <v>292</v>
      </c>
      <c r="I113" s="1">
        <v>41907.938969907402</v>
      </c>
    </row>
    <row r="114" spans="1:9">
      <c r="A114">
        <v>113</v>
      </c>
      <c r="B114" t="s">
        <v>557</v>
      </c>
      <c r="C114" t="s">
        <v>262</v>
      </c>
      <c r="D114" t="s">
        <v>558</v>
      </c>
      <c r="E114">
        <v>273</v>
      </c>
      <c r="F114">
        <v>30418</v>
      </c>
      <c r="G114">
        <v>622255216127</v>
      </c>
      <c r="H114" t="s">
        <v>559</v>
      </c>
      <c r="I114" s="1">
        <v>41907.939629629604</v>
      </c>
    </row>
    <row r="115" spans="1:9">
      <c r="A115">
        <v>114</v>
      </c>
      <c r="B115" t="s">
        <v>560</v>
      </c>
      <c r="C115" t="s">
        <v>262</v>
      </c>
      <c r="D115" t="s">
        <v>561</v>
      </c>
      <c r="E115">
        <v>159</v>
      </c>
      <c r="F115">
        <v>61069</v>
      </c>
      <c r="G115">
        <v>379804592943</v>
      </c>
      <c r="H115" t="s">
        <v>562</v>
      </c>
      <c r="I115" s="1">
        <v>41907.937881944403</v>
      </c>
    </row>
    <row r="116" spans="1:9">
      <c r="A116">
        <v>115</v>
      </c>
      <c r="B116" t="s">
        <v>563</v>
      </c>
      <c r="C116" t="s">
        <v>262</v>
      </c>
      <c r="D116" t="s">
        <v>564</v>
      </c>
      <c r="E116">
        <v>102</v>
      </c>
      <c r="F116">
        <v>75834</v>
      </c>
      <c r="G116">
        <v>272234298332</v>
      </c>
      <c r="H116" t="s">
        <v>565</v>
      </c>
      <c r="I116" s="1">
        <v>41907.940312500003</v>
      </c>
    </row>
    <row r="117" spans="1:9">
      <c r="A117">
        <v>116</v>
      </c>
      <c r="B117" t="s">
        <v>566</v>
      </c>
      <c r="C117" t="s">
        <v>262</v>
      </c>
      <c r="D117" t="s">
        <v>276</v>
      </c>
      <c r="E117">
        <v>292</v>
      </c>
      <c r="F117">
        <v>87057</v>
      </c>
      <c r="G117">
        <v>824370924746</v>
      </c>
      <c r="H117" t="s">
        <v>567</v>
      </c>
      <c r="I117" s="1">
        <v>41907.940219907403</v>
      </c>
    </row>
    <row r="118" spans="1:9">
      <c r="A118">
        <v>117</v>
      </c>
      <c r="B118" t="s">
        <v>568</v>
      </c>
      <c r="C118" t="s">
        <v>262</v>
      </c>
      <c r="D118" t="s">
        <v>500</v>
      </c>
      <c r="E118">
        <v>132</v>
      </c>
      <c r="F118">
        <v>10885</v>
      </c>
      <c r="G118">
        <v>358178933857</v>
      </c>
      <c r="H118" t="s">
        <v>292</v>
      </c>
      <c r="I118" s="1">
        <v>41907.940324074101</v>
      </c>
    </row>
    <row r="119" spans="1:9">
      <c r="A119">
        <v>118</v>
      </c>
      <c r="B119" t="s">
        <v>569</v>
      </c>
      <c r="C119" t="s">
        <v>262</v>
      </c>
      <c r="D119" t="s">
        <v>570</v>
      </c>
      <c r="E119">
        <v>148</v>
      </c>
      <c r="F119">
        <v>24321</v>
      </c>
      <c r="G119">
        <v>886636413768</v>
      </c>
      <c r="H119" t="s">
        <v>571</v>
      </c>
      <c r="I119" s="1">
        <v>41907.938240740703</v>
      </c>
    </row>
    <row r="120" spans="1:9">
      <c r="A120">
        <v>119</v>
      </c>
      <c r="B120" t="s">
        <v>572</v>
      </c>
      <c r="C120" t="s">
        <v>262</v>
      </c>
      <c r="D120" t="s">
        <v>556</v>
      </c>
      <c r="E120">
        <v>365</v>
      </c>
      <c r="F120">
        <v>75149</v>
      </c>
      <c r="G120">
        <v>867546627903</v>
      </c>
      <c r="H120" t="s">
        <v>292</v>
      </c>
      <c r="I120" s="1">
        <v>41907.939016203702</v>
      </c>
    </row>
    <row r="121" spans="1:9">
      <c r="A121">
        <v>120</v>
      </c>
      <c r="B121" t="s">
        <v>573</v>
      </c>
      <c r="C121" t="s">
        <v>262</v>
      </c>
      <c r="D121" t="s">
        <v>574</v>
      </c>
      <c r="E121">
        <v>403</v>
      </c>
      <c r="F121">
        <v>63502</v>
      </c>
      <c r="G121">
        <v>386759646229</v>
      </c>
      <c r="H121" t="s">
        <v>575</v>
      </c>
      <c r="I121" s="1">
        <v>41907.938587962999</v>
      </c>
    </row>
    <row r="122" spans="1:9">
      <c r="A122">
        <v>121</v>
      </c>
      <c r="B122" t="s">
        <v>576</v>
      </c>
      <c r="C122" t="s">
        <v>262</v>
      </c>
      <c r="D122" t="s">
        <v>577</v>
      </c>
      <c r="E122">
        <v>176</v>
      </c>
      <c r="F122">
        <v>73644</v>
      </c>
      <c r="G122">
        <v>577812616052</v>
      </c>
      <c r="H122" t="s">
        <v>578</v>
      </c>
      <c r="I122" s="1">
        <v>41907.938379629602</v>
      </c>
    </row>
    <row r="123" spans="1:9">
      <c r="A123">
        <v>122</v>
      </c>
      <c r="B123" t="s">
        <v>579</v>
      </c>
      <c r="C123" t="s">
        <v>262</v>
      </c>
      <c r="D123" t="s">
        <v>288</v>
      </c>
      <c r="E123">
        <v>185</v>
      </c>
      <c r="F123">
        <v>78625</v>
      </c>
      <c r="G123">
        <v>909029256431</v>
      </c>
      <c r="H123" t="s">
        <v>580</v>
      </c>
      <c r="I123" s="1">
        <v>41907.940173611103</v>
      </c>
    </row>
    <row r="124" spans="1:9">
      <c r="A124">
        <v>123</v>
      </c>
      <c r="B124" t="s">
        <v>581</v>
      </c>
      <c r="C124" t="s">
        <v>262</v>
      </c>
      <c r="D124" t="s">
        <v>582</v>
      </c>
      <c r="E124">
        <v>476</v>
      </c>
      <c r="F124">
        <v>96065</v>
      </c>
      <c r="G124">
        <v>787654415858</v>
      </c>
      <c r="H124" t="s">
        <v>583</v>
      </c>
      <c r="I124" s="1">
        <v>41907.9381712963</v>
      </c>
    </row>
    <row r="125" spans="1:9">
      <c r="A125">
        <v>124</v>
      </c>
      <c r="B125" t="s">
        <v>584</v>
      </c>
      <c r="C125" t="s">
        <v>262</v>
      </c>
      <c r="D125" t="s">
        <v>585</v>
      </c>
      <c r="E125">
        <v>147</v>
      </c>
      <c r="F125">
        <v>76157</v>
      </c>
      <c r="G125">
        <v>765345144779</v>
      </c>
      <c r="H125" t="s">
        <v>586</v>
      </c>
      <c r="I125" s="1">
        <v>41907.938101851898</v>
      </c>
    </row>
    <row r="126" spans="1:9">
      <c r="A126">
        <v>125</v>
      </c>
      <c r="B126" t="s">
        <v>587</v>
      </c>
      <c r="C126" t="s">
        <v>262</v>
      </c>
      <c r="D126" t="s">
        <v>357</v>
      </c>
      <c r="E126">
        <v>164</v>
      </c>
      <c r="F126">
        <v>58186</v>
      </c>
      <c r="G126">
        <v>665993880048</v>
      </c>
      <c r="H126" t="s">
        <v>588</v>
      </c>
      <c r="I126" s="1">
        <v>41907.938368055598</v>
      </c>
    </row>
    <row r="127" spans="1:9">
      <c r="A127">
        <v>126</v>
      </c>
      <c r="B127" t="s">
        <v>589</v>
      </c>
      <c r="C127" t="s">
        <v>262</v>
      </c>
      <c r="D127" t="s">
        <v>590</v>
      </c>
      <c r="E127">
        <v>305</v>
      </c>
      <c r="F127">
        <v>64615</v>
      </c>
      <c r="G127">
        <v>937222955822</v>
      </c>
      <c r="H127" t="s">
        <v>591</v>
      </c>
      <c r="I127" s="1">
        <v>41907.939270833303</v>
      </c>
    </row>
    <row r="128" spans="1:9">
      <c r="A128">
        <v>127</v>
      </c>
      <c r="B128" t="s">
        <v>592</v>
      </c>
      <c r="C128" t="s">
        <v>262</v>
      </c>
      <c r="D128" t="s">
        <v>357</v>
      </c>
      <c r="E128">
        <v>566</v>
      </c>
      <c r="F128">
        <v>6804</v>
      </c>
      <c r="G128">
        <v>677976133614</v>
      </c>
      <c r="H128" t="s">
        <v>593</v>
      </c>
      <c r="I128" s="1">
        <v>41907.938530092601</v>
      </c>
    </row>
    <row r="129" spans="1:9">
      <c r="A129">
        <v>128</v>
      </c>
      <c r="B129" t="s">
        <v>594</v>
      </c>
      <c r="C129" t="s">
        <v>262</v>
      </c>
      <c r="D129" t="s">
        <v>595</v>
      </c>
      <c r="E129">
        <v>281</v>
      </c>
      <c r="F129">
        <v>45142</v>
      </c>
      <c r="G129">
        <v>614935229095</v>
      </c>
      <c r="H129" t="s">
        <v>292</v>
      </c>
      <c r="I129" s="1">
        <v>41907.939895833297</v>
      </c>
    </row>
    <row r="130" spans="1:9">
      <c r="A130">
        <v>129</v>
      </c>
      <c r="B130" t="s">
        <v>596</v>
      </c>
      <c r="C130" t="s">
        <v>262</v>
      </c>
      <c r="D130" t="s">
        <v>489</v>
      </c>
      <c r="E130">
        <v>85</v>
      </c>
      <c r="F130">
        <v>60304</v>
      </c>
      <c r="G130">
        <v>490211944645</v>
      </c>
      <c r="H130" t="s">
        <v>597</v>
      </c>
      <c r="I130" s="1">
        <v>41907.939606481501</v>
      </c>
    </row>
    <row r="131" spans="1:9">
      <c r="A131">
        <v>130</v>
      </c>
      <c r="B131" t="s">
        <v>598</v>
      </c>
      <c r="C131" t="s">
        <v>262</v>
      </c>
      <c r="D131" t="s">
        <v>469</v>
      </c>
      <c r="E131">
        <v>410</v>
      </c>
      <c r="F131">
        <v>66255</v>
      </c>
      <c r="G131">
        <v>582835362905</v>
      </c>
      <c r="H131" t="s">
        <v>292</v>
      </c>
      <c r="I131" s="1">
        <v>41907.937731481499</v>
      </c>
    </row>
    <row r="132" spans="1:9">
      <c r="A132">
        <v>131</v>
      </c>
      <c r="B132" t="s">
        <v>599</v>
      </c>
      <c r="C132" t="s">
        <v>262</v>
      </c>
      <c r="D132" t="s">
        <v>600</v>
      </c>
      <c r="E132">
        <v>484</v>
      </c>
      <c r="F132">
        <v>8439</v>
      </c>
      <c r="G132">
        <v>237426099212</v>
      </c>
      <c r="H132" t="s">
        <v>601</v>
      </c>
      <c r="I132" s="1">
        <v>41907.939548611103</v>
      </c>
    </row>
    <row r="133" spans="1:9">
      <c r="A133">
        <v>132</v>
      </c>
      <c r="B133" t="s">
        <v>602</v>
      </c>
      <c r="C133" t="s">
        <v>262</v>
      </c>
      <c r="D133" t="s">
        <v>603</v>
      </c>
      <c r="E133">
        <v>236</v>
      </c>
      <c r="F133">
        <v>4999</v>
      </c>
      <c r="G133">
        <v>973047364353</v>
      </c>
      <c r="H133" t="s">
        <v>292</v>
      </c>
      <c r="I133" s="1">
        <v>41907.939375000002</v>
      </c>
    </row>
    <row r="134" spans="1:9">
      <c r="A134">
        <v>133</v>
      </c>
      <c r="B134" t="s">
        <v>604</v>
      </c>
      <c r="C134" t="s">
        <v>262</v>
      </c>
      <c r="D134" t="s">
        <v>605</v>
      </c>
      <c r="E134">
        <v>302</v>
      </c>
      <c r="F134">
        <v>15819</v>
      </c>
      <c r="G134">
        <v>509492324775</v>
      </c>
      <c r="H134" t="s">
        <v>606</v>
      </c>
      <c r="I134" s="1">
        <v>41907.9379513889</v>
      </c>
    </row>
    <row r="135" spans="1:9">
      <c r="A135">
        <v>134</v>
      </c>
      <c r="B135" t="s">
        <v>607</v>
      </c>
      <c r="C135" t="s">
        <v>262</v>
      </c>
      <c r="D135" t="s">
        <v>515</v>
      </c>
      <c r="E135">
        <v>190</v>
      </c>
      <c r="F135">
        <v>82639</v>
      </c>
      <c r="G135">
        <v>935448624185</v>
      </c>
      <c r="H135" t="s">
        <v>292</v>
      </c>
      <c r="I135" s="1">
        <v>41907.937708333302</v>
      </c>
    </row>
    <row r="136" spans="1:9">
      <c r="A136">
        <v>135</v>
      </c>
      <c r="B136" t="s">
        <v>608</v>
      </c>
      <c r="C136" t="s">
        <v>262</v>
      </c>
      <c r="D136" t="s">
        <v>609</v>
      </c>
      <c r="E136">
        <v>345</v>
      </c>
      <c r="F136">
        <v>14014</v>
      </c>
      <c r="G136">
        <v>252265130067</v>
      </c>
      <c r="H136" t="s">
        <v>292</v>
      </c>
      <c r="I136" s="1">
        <v>41907.939953703702</v>
      </c>
    </row>
    <row r="137" spans="1:9">
      <c r="A137">
        <v>136</v>
      </c>
      <c r="B137" t="s">
        <v>610</v>
      </c>
      <c r="C137" t="s">
        <v>262</v>
      </c>
      <c r="D137" t="s">
        <v>611</v>
      </c>
      <c r="E137">
        <v>87</v>
      </c>
      <c r="F137">
        <v>49757</v>
      </c>
      <c r="G137">
        <v>707169393853</v>
      </c>
      <c r="H137" t="s">
        <v>612</v>
      </c>
      <c r="I137" s="1">
        <v>41907.939606481501</v>
      </c>
    </row>
    <row r="138" spans="1:9">
      <c r="A138">
        <v>137</v>
      </c>
      <c r="B138" t="s">
        <v>613</v>
      </c>
      <c r="C138" t="s">
        <v>262</v>
      </c>
      <c r="D138" t="s">
        <v>614</v>
      </c>
      <c r="E138">
        <v>541</v>
      </c>
      <c r="F138">
        <v>83401</v>
      </c>
      <c r="G138">
        <v>321944036800</v>
      </c>
      <c r="H138" t="s">
        <v>292</v>
      </c>
      <c r="I138" s="1">
        <v>41907.939039351899</v>
      </c>
    </row>
    <row r="139" spans="1:9">
      <c r="A139">
        <v>138</v>
      </c>
      <c r="B139" t="s">
        <v>615</v>
      </c>
      <c r="C139" t="s">
        <v>262</v>
      </c>
      <c r="D139" t="s">
        <v>582</v>
      </c>
      <c r="E139">
        <v>421</v>
      </c>
      <c r="F139">
        <v>4285</v>
      </c>
      <c r="G139">
        <v>23712411567</v>
      </c>
      <c r="H139" t="s">
        <v>616</v>
      </c>
      <c r="I139" s="1">
        <v>41907.938159722202</v>
      </c>
    </row>
    <row r="140" spans="1:9">
      <c r="A140">
        <v>139</v>
      </c>
      <c r="B140" t="s">
        <v>617</v>
      </c>
      <c r="C140" t="s">
        <v>262</v>
      </c>
      <c r="D140" t="s">
        <v>618</v>
      </c>
      <c r="E140">
        <v>417</v>
      </c>
      <c r="F140">
        <v>5892</v>
      </c>
      <c r="G140">
        <v>90921003005</v>
      </c>
      <c r="H140" t="s">
        <v>619</v>
      </c>
      <c r="I140" s="1">
        <v>41907.938472222202</v>
      </c>
    </row>
    <row r="141" spans="1:9">
      <c r="A141">
        <v>140</v>
      </c>
      <c r="B141" t="s">
        <v>620</v>
      </c>
      <c r="C141" t="s">
        <v>262</v>
      </c>
      <c r="D141" t="s">
        <v>430</v>
      </c>
      <c r="E141">
        <v>211</v>
      </c>
      <c r="F141">
        <v>81691</v>
      </c>
      <c r="G141">
        <v>146497509724</v>
      </c>
      <c r="H141" t="s">
        <v>621</v>
      </c>
      <c r="I141" s="1">
        <v>41907.938391203701</v>
      </c>
    </row>
    <row r="142" spans="1:9">
      <c r="A142">
        <v>141</v>
      </c>
      <c r="B142" t="s">
        <v>622</v>
      </c>
      <c r="C142" t="s">
        <v>262</v>
      </c>
      <c r="D142" t="s">
        <v>623</v>
      </c>
      <c r="E142">
        <v>29</v>
      </c>
      <c r="F142">
        <v>11044</v>
      </c>
      <c r="G142">
        <v>963369996279</v>
      </c>
      <c r="H142" t="s">
        <v>624</v>
      </c>
      <c r="I142" s="1">
        <v>41907.9391203704</v>
      </c>
    </row>
    <row r="143" spans="1:9">
      <c r="A143">
        <v>142</v>
      </c>
      <c r="B143" t="s">
        <v>625</v>
      </c>
      <c r="C143" t="s">
        <v>262</v>
      </c>
      <c r="D143" t="s">
        <v>517</v>
      </c>
      <c r="E143">
        <v>207</v>
      </c>
      <c r="F143">
        <v>85769</v>
      </c>
      <c r="G143">
        <v>468060467018</v>
      </c>
      <c r="H143" t="s">
        <v>626</v>
      </c>
      <c r="I143" s="1">
        <v>41907.9379050926</v>
      </c>
    </row>
    <row r="144" spans="1:9">
      <c r="A144">
        <v>143</v>
      </c>
      <c r="B144" t="s">
        <v>627</v>
      </c>
      <c r="C144" t="s">
        <v>262</v>
      </c>
      <c r="D144" t="s">
        <v>628</v>
      </c>
      <c r="E144">
        <v>542</v>
      </c>
      <c r="F144">
        <v>57519</v>
      </c>
      <c r="G144">
        <v>33173584456</v>
      </c>
      <c r="H144" t="s">
        <v>292</v>
      </c>
      <c r="I144" s="1">
        <v>41907.939768518503</v>
      </c>
    </row>
    <row r="145" spans="1:9">
      <c r="A145">
        <v>144</v>
      </c>
      <c r="B145" t="s">
        <v>629</v>
      </c>
      <c r="C145" t="s">
        <v>262</v>
      </c>
      <c r="D145" t="s">
        <v>630</v>
      </c>
      <c r="E145">
        <v>123</v>
      </c>
      <c r="F145">
        <v>13377</v>
      </c>
      <c r="G145">
        <v>9099941466</v>
      </c>
      <c r="H145" t="s">
        <v>631</v>
      </c>
      <c r="I145" s="1">
        <v>41907.940138888902</v>
      </c>
    </row>
    <row r="146" spans="1:9">
      <c r="A146">
        <v>145</v>
      </c>
      <c r="B146" t="s">
        <v>632</v>
      </c>
      <c r="C146" t="s">
        <v>262</v>
      </c>
      <c r="D146" t="s">
        <v>633</v>
      </c>
      <c r="E146">
        <v>172</v>
      </c>
      <c r="F146">
        <v>93762</v>
      </c>
      <c r="G146">
        <v>581852137991</v>
      </c>
      <c r="H146" t="s">
        <v>634</v>
      </c>
      <c r="I146" s="1">
        <v>41907.9387152778</v>
      </c>
    </row>
    <row r="147" spans="1:9">
      <c r="A147">
        <v>146</v>
      </c>
      <c r="B147" t="s">
        <v>635</v>
      </c>
      <c r="C147" t="s">
        <v>262</v>
      </c>
      <c r="D147" t="s">
        <v>636</v>
      </c>
      <c r="E147">
        <v>149</v>
      </c>
      <c r="F147">
        <v>60562</v>
      </c>
      <c r="G147">
        <v>581174211853</v>
      </c>
      <c r="H147" t="s">
        <v>637</v>
      </c>
      <c r="I147" s="1">
        <v>41907.94</v>
      </c>
    </row>
    <row r="148" spans="1:9">
      <c r="A148">
        <v>147</v>
      </c>
      <c r="B148" t="s">
        <v>638</v>
      </c>
      <c r="C148" t="s">
        <v>262</v>
      </c>
      <c r="D148" t="s">
        <v>639</v>
      </c>
      <c r="E148">
        <v>266</v>
      </c>
      <c r="F148">
        <v>97700</v>
      </c>
      <c r="G148">
        <v>923261616249</v>
      </c>
      <c r="H148" t="s">
        <v>640</v>
      </c>
      <c r="I148" s="1">
        <v>41907.9398842593</v>
      </c>
    </row>
    <row r="149" spans="1:9">
      <c r="A149">
        <v>148</v>
      </c>
      <c r="B149" t="s">
        <v>641</v>
      </c>
      <c r="C149" t="s">
        <v>262</v>
      </c>
      <c r="D149" t="s">
        <v>642</v>
      </c>
      <c r="E149">
        <v>340</v>
      </c>
      <c r="F149">
        <v>30861</v>
      </c>
      <c r="G149">
        <v>563660187896</v>
      </c>
      <c r="H149" t="s">
        <v>292</v>
      </c>
      <c r="I149" s="1">
        <v>41907.937650462998</v>
      </c>
    </row>
    <row r="150" spans="1:9">
      <c r="A150">
        <v>149</v>
      </c>
      <c r="B150" t="s">
        <v>643</v>
      </c>
      <c r="C150" t="s">
        <v>262</v>
      </c>
      <c r="D150" t="s">
        <v>489</v>
      </c>
      <c r="E150">
        <v>491</v>
      </c>
      <c r="F150">
        <v>3439</v>
      </c>
      <c r="G150">
        <v>918032330119</v>
      </c>
      <c r="H150" t="s">
        <v>644</v>
      </c>
      <c r="I150" s="1">
        <v>41907.939641203702</v>
      </c>
    </row>
    <row r="151" spans="1:9">
      <c r="A151">
        <v>150</v>
      </c>
      <c r="B151" t="s">
        <v>645</v>
      </c>
      <c r="C151" t="s">
        <v>262</v>
      </c>
      <c r="D151" t="s">
        <v>646</v>
      </c>
      <c r="E151">
        <v>499</v>
      </c>
      <c r="F151">
        <v>90732</v>
      </c>
      <c r="G151">
        <v>206841104594</v>
      </c>
      <c r="H151" t="s">
        <v>647</v>
      </c>
      <c r="I151" s="1">
        <v>41907.940289351798</v>
      </c>
    </row>
    <row r="152" spans="1:9">
      <c r="A152">
        <v>151</v>
      </c>
      <c r="B152" t="s">
        <v>648</v>
      </c>
      <c r="C152" t="s">
        <v>262</v>
      </c>
      <c r="D152" t="s">
        <v>649</v>
      </c>
      <c r="E152">
        <v>555</v>
      </c>
      <c r="F152">
        <v>99457</v>
      </c>
      <c r="G152">
        <v>597815221267</v>
      </c>
      <c r="H152" t="s">
        <v>650</v>
      </c>
      <c r="I152" s="1">
        <v>41907.938831018502</v>
      </c>
    </row>
    <row r="153" spans="1:9">
      <c r="A153">
        <v>152</v>
      </c>
      <c r="B153" t="s">
        <v>651</v>
      </c>
      <c r="C153" t="s">
        <v>262</v>
      </c>
      <c r="D153" t="s">
        <v>652</v>
      </c>
      <c r="E153">
        <v>442</v>
      </c>
      <c r="F153">
        <v>92150</v>
      </c>
      <c r="G153">
        <v>354615066969</v>
      </c>
      <c r="H153" t="s">
        <v>292</v>
      </c>
      <c r="I153" s="1">
        <v>41907.939421296302</v>
      </c>
    </row>
    <row r="154" spans="1:9">
      <c r="A154">
        <v>153</v>
      </c>
      <c r="B154" t="s">
        <v>653</v>
      </c>
      <c r="C154" t="s">
        <v>262</v>
      </c>
      <c r="D154" t="s">
        <v>654</v>
      </c>
      <c r="E154">
        <v>94</v>
      </c>
      <c r="F154">
        <v>25545</v>
      </c>
      <c r="G154">
        <v>885899703621</v>
      </c>
      <c r="H154" t="s">
        <v>655</v>
      </c>
      <c r="I154" s="1">
        <v>41907.940115740697</v>
      </c>
    </row>
    <row r="155" spans="1:9">
      <c r="A155">
        <v>154</v>
      </c>
      <c r="B155" t="s">
        <v>656</v>
      </c>
      <c r="C155" t="s">
        <v>262</v>
      </c>
      <c r="D155" t="s">
        <v>657</v>
      </c>
      <c r="E155">
        <v>202</v>
      </c>
      <c r="F155">
        <v>95444</v>
      </c>
      <c r="G155">
        <v>632316273199</v>
      </c>
      <c r="H155" t="s">
        <v>292</v>
      </c>
      <c r="I155" s="1">
        <v>41907.938958333303</v>
      </c>
    </row>
    <row r="156" spans="1:9">
      <c r="A156">
        <v>155</v>
      </c>
      <c r="B156" t="s">
        <v>658</v>
      </c>
      <c r="C156" t="s">
        <v>262</v>
      </c>
      <c r="D156" t="s">
        <v>605</v>
      </c>
      <c r="E156">
        <v>291</v>
      </c>
      <c r="F156">
        <v>77777</v>
      </c>
      <c r="G156">
        <v>189446090264</v>
      </c>
      <c r="H156" t="s">
        <v>659</v>
      </c>
      <c r="I156" s="1">
        <v>41907.937939814801</v>
      </c>
    </row>
    <row r="157" spans="1:9">
      <c r="A157">
        <v>156</v>
      </c>
      <c r="B157" t="s">
        <v>660</v>
      </c>
      <c r="C157" t="s">
        <v>262</v>
      </c>
      <c r="D157" t="s">
        <v>661</v>
      </c>
      <c r="E157">
        <v>354</v>
      </c>
      <c r="F157">
        <v>64863</v>
      </c>
      <c r="G157">
        <v>761379480249</v>
      </c>
      <c r="H157" t="s">
        <v>662</v>
      </c>
      <c r="I157" s="1">
        <v>41907.938437500001</v>
      </c>
    </row>
    <row r="158" spans="1:9">
      <c r="A158">
        <v>157</v>
      </c>
      <c r="B158" t="s">
        <v>663</v>
      </c>
      <c r="C158" t="s">
        <v>262</v>
      </c>
      <c r="D158" t="s">
        <v>664</v>
      </c>
      <c r="E158">
        <v>232</v>
      </c>
      <c r="F158">
        <v>36061</v>
      </c>
      <c r="G158">
        <v>719202533520</v>
      </c>
      <c r="H158" t="s">
        <v>665</v>
      </c>
      <c r="I158" s="1">
        <v>41907.9385763889</v>
      </c>
    </row>
    <row r="159" spans="1:9">
      <c r="A159">
        <v>158</v>
      </c>
      <c r="B159" t="s">
        <v>666</v>
      </c>
      <c r="C159" t="s">
        <v>262</v>
      </c>
      <c r="D159" t="s">
        <v>667</v>
      </c>
      <c r="E159">
        <v>590</v>
      </c>
      <c r="F159">
        <v>76990</v>
      </c>
      <c r="G159">
        <v>499408708580</v>
      </c>
      <c r="H159" t="s">
        <v>668</v>
      </c>
      <c r="I159" s="1">
        <v>41907.938067129602</v>
      </c>
    </row>
    <row r="160" spans="1:9">
      <c r="A160">
        <v>159</v>
      </c>
      <c r="B160" t="s">
        <v>669</v>
      </c>
      <c r="C160" t="s">
        <v>262</v>
      </c>
      <c r="D160" t="s">
        <v>670</v>
      </c>
      <c r="E160">
        <v>72</v>
      </c>
      <c r="F160">
        <v>41778</v>
      </c>
      <c r="G160">
        <v>904253967161</v>
      </c>
      <c r="H160" t="s">
        <v>671</v>
      </c>
      <c r="I160" s="1">
        <v>41907.939733796302</v>
      </c>
    </row>
    <row r="161" spans="1:9">
      <c r="A161">
        <v>160</v>
      </c>
      <c r="B161" t="s">
        <v>672</v>
      </c>
      <c r="C161" t="s">
        <v>262</v>
      </c>
      <c r="D161" t="s">
        <v>673</v>
      </c>
      <c r="E161">
        <v>381</v>
      </c>
      <c r="F161">
        <v>21294</v>
      </c>
      <c r="G161">
        <v>889538496300</v>
      </c>
      <c r="H161" t="s">
        <v>674</v>
      </c>
      <c r="I161" s="1">
        <v>41907.939189814802</v>
      </c>
    </row>
    <row r="162" spans="1:9">
      <c r="A162">
        <v>161</v>
      </c>
      <c r="B162" t="s">
        <v>675</v>
      </c>
      <c r="C162" t="s">
        <v>262</v>
      </c>
      <c r="D162" t="s">
        <v>676</v>
      </c>
      <c r="E162">
        <v>420</v>
      </c>
      <c r="F162">
        <v>53502</v>
      </c>
      <c r="G162">
        <v>368899174225</v>
      </c>
      <c r="H162" t="s">
        <v>677</v>
      </c>
      <c r="I162" s="1">
        <v>41907.939212963</v>
      </c>
    </row>
    <row r="163" spans="1:9">
      <c r="A163">
        <v>162</v>
      </c>
      <c r="B163" t="s">
        <v>678</v>
      </c>
      <c r="C163" t="s">
        <v>262</v>
      </c>
      <c r="D163" t="s">
        <v>679</v>
      </c>
      <c r="E163">
        <v>187</v>
      </c>
      <c r="F163">
        <v>66639</v>
      </c>
      <c r="G163">
        <v>170117068815</v>
      </c>
      <c r="H163" t="s">
        <v>680</v>
      </c>
      <c r="I163" s="1">
        <v>41907.940185185202</v>
      </c>
    </row>
    <row r="164" spans="1:9">
      <c r="A164">
        <v>163</v>
      </c>
      <c r="B164" t="s">
        <v>681</v>
      </c>
      <c r="C164" t="s">
        <v>262</v>
      </c>
      <c r="D164" t="s">
        <v>682</v>
      </c>
      <c r="E164">
        <v>307</v>
      </c>
      <c r="F164">
        <v>81037</v>
      </c>
      <c r="G164">
        <v>931059836497</v>
      </c>
      <c r="H164" t="s">
        <v>292</v>
      </c>
      <c r="I164" s="1">
        <v>41907.937615740702</v>
      </c>
    </row>
    <row r="165" spans="1:9">
      <c r="A165">
        <v>164</v>
      </c>
      <c r="B165" t="s">
        <v>683</v>
      </c>
      <c r="C165" t="s">
        <v>262</v>
      </c>
      <c r="D165" t="s">
        <v>420</v>
      </c>
      <c r="E165">
        <v>310</v>
      </c>
      <c r="F165">
        <v>81511</v>
      </c>
      <c r="G165">
        <v>149981248346</v>
      </c>
      <c r="H165" t="s">
        <v>292</v>
      </c>
      <c r="I165" s="1">
        <v>41907.939513888901</v>
      </c>
    </row>
    <row r="166" spans="1:9">
      <c r="A166">
        <v>165</v>
      </c>
      <c r="B166" t="s">
        <v>684</v>
      </c>
      <c r="C166" t="s">
        <v>262</v>
      </c>
      <c r="D166" t="s">
        <v>685</v>
      </c>
      <c r="E166">
        <v>533</v>
      </c>
      <c r="F166">
        <v>44660</v>
      </c>
      <c r="G166">
        <v>177167004331</v>
      </c>
      <c r="H166" t="s">
        <v>686</v>
      </c>
      <c r="I166" s="1">
        <v>41907.9386689815</v>
      </c>
    </row>
    <row r="167" spans="1:9">
      <c r="A167">
        <v>166</v>
      </c>
      <c r="B167" t="s">
        <v>687</v>
      </c>
      <c r="C167" t="s">
        <v>262</v>
      </c>
      <c r="D167" t="s">
        <v>688</v>
      </c>
      <c r="E167">
        <v>297</v>
      </c>
      <c r="F167">
        <v>22853</v>
      </c>
      <c r="G167">
        <v>168476538960</v>
      </c>
      <c r="H167" t="s">
        <v>689</v>
      </c>
      <c r="I167" s="1">
        <v>41907.938206018502</v>
      </c>
    </row>
    <row r="168" spans="1:9">
      <c r="A168">
        <v>167</v>
      </c>
      <c r="B168" t="s">
        <v>690</v>
      </c>
      <c r="C168" t="s">
        <v>262</v>
      </c>
      <c r="D168" t="s">
        <v>691</v>
      </c>
      <c r="E168">
        <v>253</v>
      </c>
      <c r="F168">
        <v>57844</v>
      </c>
      <c r="G168">
        <v>819416131190</v>
      </c>
      <c r="H168" t="s">
        <v>692</v>
      </c>
      <c r="I168" s="1">
        <v>41907.938750000001</v>
      </c>
    </row>
    <row r="169" spans="1:9">
      <c r="A169">
        <v>168</v>
      </c>
      <c r="B169" t="s">
        <v>693</v>
      </c>
      <c r="C169" t="s">
        <v>262</v>
      </c>
      <c r="D169" t="s">
        <v>694</v>
      </c>
      <c r="E169">
        <v>529</v>
      </c>
      <c r="F169">
        <v>3313</v>
      </c>
      <c r="G169">
        <v>697151428760</v>
      </c>
      <c r="H169" t="s">
        <v>695</v>
      </c>
      <c r="I169" s="1">
        <v>41907.939918981501</v>
      </c>
    </row>
    <row r="170" spans="1:9">
      <c r="A170">
        <v>169</v>
      </c>
      <c r="B170" t="s">
        <v>696</v>
      </c>
      <c r="C170" t="s">
        <v>262</v>
      </c>
      <c r="D170" t="s">
        <v>697</v>
      </c>
      <c r="E170">
        <v>199</v>
      </c>
      <c r="F170">
        <v>62250</v>
      </c>
      <c r="G170">
        <v>935508855935</v>
      </c>
      <c r="H170" t="s">
        <v>292</v>
      </c>
      <c r="I170" s="1">
        <v>41907.937893518501</v>
      </c>
    </row>
    <row r="171" spans="1:9">
      <c r="A171">
        <v>170</v>
      </c>
      <c r="B171" t="s">
        <v>698</v>
      </c>
      <c r="C171" t="s">
        <v>262</v>
      </c>
      <c r="D171" t="s">
        <v>699</v>
      </c>
      <c r="E171">
        <v>304</v>
      </c>
      <c r="F171">
        <v>76901</v>
      </c>
      <c r="G171">
        <v>843801144113</v>
      </c>
      <c r="H171" t="s">
        <v>700</v>
      </c>
      <c r="I171" s="1">
        <v>41907.938877314802</v>
      </c>
    </row>
    <row r="172" spans="1:9">
      <c r="A172">
        <v>171</v>
      </c>
      <c r="B172" t="s">
        <v>701</v>
      </c>
      <c r="C172" t="s">
        <v>262</v>
      </c>
      <c r="D172" t="s">
        <v>618</v>
      </c>
      <c r="E172">
        <v>107</v>
      </c>
      <c r="F172">
        <v>62686</v>
      </c>
      <c r="G172">
        <v>182363341674</v>
      </c>
      <c r="H172" t="s">
        <v>702</v>
      </c>
      <c r="I172" s="1">
        <v>41907.9383564815</v>
      </c>
    </row>
    <row r="173" spans="1:9">
      <c r="A173">
        <v>172</v>
      </c>
      <c r="B173" t="s">
        <v>703</v>
      </c>
      <c r="C173" t="s">
        <v>262</v>
      </c>
      <c r="D173" t="s">
        <v>704</v>
      </c>
      <c r="E173">
        <v>240</v>
      </c>
      <c r="F173">
        <v>59571</v>
      </c>
      <c r="G173">
        <v>201705577290</v>
      </c>
      <c r="H173" t="s">
        <v>705</v>
      </c>
      <c r="I173" s="1">
        <v>41907.937916666699</v>
      </c>
    </row>
    <row r="174" spans="1:9">
      <c r="A174">
        <v>173</v>
      </c>
      <c r="B174" t="s">
        <v>706</v>
      </c>
      <c r="C174" t="s">
        <v>262</v>
      </c>
      <c r="D174" t="s">
        <v>707</v>
      </c>
      <c r="E174">
        <v>407</v>
      </c>
      <c r="F174">
        <v>70618</v>
      </c>
      <c r="G174">
        <v>161801569569</v>
      </c>
      <c r="H174" t="s">
        <v>708</v>
      </c>
      <c r="I174" s="1">
        <v>41907.937962962998</v>
      </c>
    </row>
    <row r="175" spans="1:9">
      <c r="A175">
        <v>174</v>
      </c>
      <c r="B175" t="s">
        <v>709</v>
      </c>
      <c r="C175" t="s">
        <v>262</v>
      </c>
      <c r="D175" t="s">
        <v>433</v>
      </c>
      <c r="E175">
        <v>550</v>
      </c>
      <c r="F175">
        <v>63337</v>
      </c>
      <c r="G175">
        <v>264541743403</v>
      </c>
      <c r="H175" t="s">
        <v>710</v>
      </c>
      <c r="I175" s="1">
        <v>41907.938518518502</v>
      </c>
    </row>
    <row r="176" spans="1:9">
      <c r="A176">
        <v>175</v>
      </c>
      <c r="B176" t="s">
        <v>711</v>
      </c>
      <c r="C176" t="s">
        <v>262</v>
      </c>
      <c r="D176" t="s">
        <v>712</v>
      </c>
      <c r="E176">
        <v>223</v>
      </c>
      <c r="F176">
        <v>58194</v>
      </c>
      <c r="G176">
        <v>275788967899</v>
      </c>
      <c r="H176" t="s">
        <v>713</v>
      </c>
      <c r="I176" s="1">
        <v>41907.938877314802</v>
      </c>
    </row>
    <row r="177" spans="1:9">
      <c r="A177">
        <v>176</v>
      </c>
      <c r="B177" t="s">
        <v>714</v>
      </c>
      <c r="C177" t="s">
        <v>262</v>
      </c>
      <c r="D177" t="s">
        <v>715</v>
      </c>
      <c r="E177">
        <v>58</v>
      </c>
      <c r="F177">
        <v>47753</v>
      </c>
      <c r="G177">
        <v>734780743462</v>
      </c>
      <c r="H177" t="s">
        <v>716</v>
      </c>
      <c r="I177" s="1">
        <v>41907.939849536997</v>
      </c>
    </row>
    <row r="178" spans="1:9">
      <c r="A178">
        <v>177</v>
      </c>
      <c r="B178" t="s">
        <v>717</v>
      </c>
      <c r="C178" t="s">
        <v>262</v>
      </c>
      <c r="D178" t="s">
        <v>718</v>
      </c>
      <c r="E178">
        <v>186</v>
      </c>
      <c r="F178">
        <v>6802</v>
      </c>
      <c r="G178">
        <v>493008546874</v>
      </c>
      <c r="H178" t="s">
        <v>719</v>
      </c>
      <c r="I178" s="1">
        <v>41907.937615740702</v>
      </c>
    </row>
    <row r="179" spans="1:9">
      <c r="A179">
        <v>178</v>
      </c>
      <c r="B179" t="s">
        <v>720</v>
      </c>
      <c r="C179" t="s">
        <v>262</v>
      </c>
      <c r="D179" t="s">
        <v>721</v>
      </c>
      <c r="E179">
        <v>373</v>
      </c>
      <c r="F179">
        <v>25220</v>
      </c>
      <c r="G179">
        <v>48265851133</v>
      </c>
      <c r="H179" t="s">
        <v>722</v>
      </c>
      <c r="I179" s="1">
        <v>41907.940324074101</v>
      </c>
    </row>
    <row r="180" spans="1:9">
      <c r="A180">
        <v>179</v>
      </c>
      <c r="B180" t="s">
        <v>723</v>
      </c>
      <c r="C180" t="s">
        <v>262</v>
      </c>
      <c r="D180" t="s">
        <v>724</v>
      </c>
      <c r="E180">
        <v>18</v>
      </c>
      <c r="F180">
        <v>4854</v>
      </c>
      <c r="G180">
        <v>230250973122</v>
      </c>
      <c r="H180" t="s">
        <v>292</v>
      </c>
      <c r="I180" s="1">
        <v>41907.9383101852</v>
      </c>
    </row>
    <row r="181" spans="1:9">
      <c r="A181">
        <v>180</v>
      </c>
      <c r="B181" t="s">
        <v>725</v>
      </c>
      <c r="C181" t="s">
        <v>262</v>
      </c>
      <c r="D181" t="s">
        <v>726</v>
      </c>
      <c r="E181">
        <v>483</v>
      </c>
      <c r="F181">
        <v>89668</v>
      </c>
      <c r="G181">
        <v>506134035434</v>
      </c>
      <c r="H181" t="s">
        <v>727</v>
      </c>
      <c r="I181" s="1">
        <v>41907.937511574099</v>
      </c>
    </row>
    <row r="182" spans="1:9">
      <c r="A182">
        <v>181</v>
      </c>
      <c r="B182" t="s">
        <v>728</v>
      </c>
      <c r="C182" t="s">
        <v>262</v>
      </c>
      <c r="D182" t="s">
        <v>729</v>
      </c>
      <c r="E182">
        <v>330</v>
      </c>
      <c r="F182">
        <v>54132</v>
      </c>
      <c r="G182">
        <v>953689007081</v>
      </c>
      <c r="H182" t="s">
        <v>730</v>
      </c>
      <c r="I182" s="1">
        <v>41907.938993055599</v>
      </c>
    </row>
    <row r="183" spans="1:9">
      <c r="A183">
        <v>182</v>
      </c>
      <c r="B183" t="s">
        <v>731</v>
      </c>
      <c r="C183" t="s">
        <v>262</v>
      </c>
      <c r="D183" t="s">
        <v>469</v>
      </c>
      <c r="E183">
        <v>456</v>
      </c>
      <c r="F183">
        <v>47288</v>
      </c>
      <c r="G183">
        <v>391065549876</v>
      </c>
      <c r="H183" t="s">
        <v>292</v>
      </c>
      <c r="I183" s="1">
        <v>41907.937743055598</v>
      </c>
    </row>
    <row r="184" spans="1:9">
      <c r="A184">
        <v>183</v>
      </c>
      <c r="B184" t="s">
        <v>732</v>
      </c>
      <c r="C184" t="s">
        <v>262</v>
      </c>
      <c r="D184" t="s">
        <v>733</v>
      </c>
      <c r="E184">
        <v>270</v>
      </c>
      <c r="F184">
        <v>35109</v>
      </c>
      <c r="G184">
        <v>866092335135</v>
      </c>
      <c r="H184" t="s">
        <v>292</v>
      </c>
      <c r="I184" s="1">
        <v>41907.939467592601</v>
      </c>
    </row>
    <row r="185" spans="1:9">
      <c r="A185">
        <v>184</v>
      </c>
      <c r="B185" t="s">
        <v>734</v>
      </c>
      <c r="C185" t="s">
        <v>262</v>
      </c>
      <c r="D185" t="s">
        <v>585</v>
      </c>
      <c r="E185">
        <v>405</v>
      </c>
      <c r="F185">
        <v>29747</v>
      </c>
      <c r="G185">
        <v>104150372603</v>
      </c>
      <c r="H185" t="s">
        <v>735</v>
      </c>
      <c r="I185" s="1">
        <v>41907.938101851898</v>
      </c>
    </row>
    <row r="186" spans="1:9">
      <c r="A186">
        <v>185</v>
      </c>
      <c r="B186" t="s">
        <v>736</v>
      </c>
      <c r="C186" t="s">
        <v>262</v>
      </c>
      <c r="D186" t="s">
        <v>630</v>
      </c>
      <c r="E186">
        <v>333</v>
      </c>
      <c r="F186">
        <v>67497</v>
      </c>
      <c r="G186">
        <v>72136330362</v>
      </c>
      <c r="H186" t="s">
        <v>737</v>
      </c>
      <c r="I186" s="1">
        <v>41907.9402430556</v>
      </c>
    </row>
    <row r="187" spans="1:9">
      <c r="A187">
        <v>186</v>
      </c>
      <c r="B187" t="s">
        <v>738</v>
      </c>
      <c r="C187" t="s">
        <v>262</v>
      </c>
      <c r="D187" t="s">
        <v>276</v>
      </c>
      <c r="E187">
        <v>126</v>
      </c>
      <c r="F187">
        <v>8862</v>
      </c>
      <c r="G187">
        <v>662227486184</v>
      </c>
      <c r="H187" t="s">
        <v>739</v>
      </c>
      <c r="I187" s="1">
        <v>41907.940138888902</v>
      </c>
    </row>
    <row r="188" spans="1:9">
      <c r="A188">
        <v>187</v>
      </c>
      <c r="B188" t="s">
        <v>740</v>
      </c>
      <c r="C188" t="s">
        <v>262</v>
      </c>
      <c r="D188" t="s">
        <v>515</v>
      </c>
      <c r="E188">
        <v>317</v>
      </c>
      <c r="F188">
        <v>55709</v>
      </c>
      <c r="G188">
        <v>947468818183</v>
      </c>
      <c r="H188" t="s">
        <v>292</v>
      </c>
      <c r="I188" s="1">
        <v>41907.937731481499</v>
      </c>
    </row>
    <row r="189" spans="1:9">
      <c r="A189">
        <v>188</v>
      </c>
      <c r="B189" t="s">
        <v>741</v>
      </c>
      <c r="C189" t="s">
        <v>262</v>
      </c>
      <c r="D189" t="s">
        <v>742</v>
      </c>
      <c r="E189">
        <v>438</v>
      </c>
      <c r="F189">
        <v>43310</v>
      </c>
      <c r="G189">
        <v>302590383819</v>
      </c>
      <c r="H189" t="s">
        <v>743</v>
      </c>
      <c r="I189" s="1">
        <v>41907.939131944397</v>
      </c>
    </row>
    <row r="190" spans="1:9">
      <c r="A190">
        <v>189</v>
      </c>
      <c r="B190" t="s">
        <v>744</v>
      </c>
      <c r="C190" t="s">
        <v>262</v>
      </c>
      <c r="D190" t="s">
        <v>745</v>
      </c>
      <c r="E190">
        <v>467</v>
      </c>
      <c r="F190">
        <v>65121</v>
      </c>
      <c r="G190">
        <v>951486492670</v>
      </c>
      <c r="H190" t="s">
        <v>292</v>
      </c>
      <c r="I190" s="1">
        <v>41907.938634259299</v>
      </c>
    </row>
    <row r="191" spans="1:9">
      <c r="A191">
        <v>190</v>
      </c>
      <c r="B191" t="s">
        <v>746</v>
      </c>
      <c r="C191" t="s">
        <v>262</v>
      </c>
      <c r="D191" t="s">
        <v>354</v>
      </c>
      <c r="E191">
        <v>195</v>
      </c>
      <c r="F191">
        <v>74750</v>
      </c>
      <c r="G191">
        <v>760171523969</v>
      </c>
      <c r="H191" t="s">
        <v>747</v>
      </c>
      <c r="I191" s="1">
        <v>41907.938379629602</v>
      </c>
    </row>
    <row r="192" spans="1:9">
      <c r="A192">
        <v>191</v>
      </c>
      <c r="B192" t="s">
        <v>748</v>
      </c>
      <c r="C192" t="s">
        <v>262</v>
      </c>
      <c r="D192" t="s">
        <v>749</v>
      </c>
      <c r="E192">
        <v>506</v>
      </c>
      <c r="F192">
        <v>38982</v>
      </c>
      <c r="G192">
        <v>855863906434</v>
      </c>
      <c r="H192" t="s">
        <v>750</v>
      </c>
      <c r="I192" s="1">
        <v>41907.939976851798</v>
      </c>
    </row>
    <row r="193" spans="1:9">
      <c r="A193">
        <v>192</v>
      </c>
      <c r="B193" t="s">
        <v>751</v>
      </c>
      <c r="C193" t="s">
        <v>262</v>
      </c>
      <c r="D193" t="s">
        <v>520</v>
      </c>
      <c r="E193">
        <v>62</v>
      </c>
      <c r="F193">
        <v>58852</v>
      </c>
      <c r="G193">
        <v>650752094490</v>
      </c>
      <c r="H193" t="s">
        <v>752</v>
      </c>
      <c r="I193" s="1">
        <v>41907.939282407402</v>
      </c>
    </row>
    <row r="194" spans="1:9">
      <c r="A194">
        <v>193</v>
      </c>
      <c r="B194" t="s">
        <v>753</v>
      </c>
      <c r="C194" t="s">
        <v>262</v>
      </c>
      <c r="D194" t="s">
        <v>754</v>
      </c>
      <c r="E194">
        <v>383</v>
      </c>
      <c r="F194">
        <v>5379</v>
      </c>
      <c r="G194">
        <v>247646995453</v>
      </c>
      <c r="H194" t="s">
        <v>755</v>
      </c>
      <c r="I194" s="1">
        <v>41907.937824074099</v>
      </c>
    </row>
    <row r="195" spans="1:9">
      <c r="A195">
        <v>194</v>
      </c>
      <c r="B195" t="s">
        <v>756</v>
      </c>
      <c r="C195" t="s">
        <v>262</v>
      </c>
      <c r="D195" t="s">
        <v>757</v>
      </c>
      <c r="E195">
        <v>513</v>
      </c>
      <c r="F195">
        <v>49348</v>
      </c>
      <c r="G195">
        <v>352469351088</v>
      </c>
      <c r="H195" t="s">
        <v>758</v>
      </c>
      <c r="I195" s="1">
        <v>41907.9397916667</v>
      </c>
    </row>
    <row r="196" spans="1:9">
      <c r="A196">
        <v>195</v>
      </c>
      <c r="B196" t="s">
        <v>759</v>
      </c>
      <c r="C196" t="s">
        <v>262</v>
      </c>
      <c r="D196" t="s">
        <v>760</v>
      </c>
      <c r="E196">
        <v>369</v>
      </c>
      <c r="F196">
        <v>65387</v>
      </c>
      <c r="G196">
        <v>812824036424</v>
      </c>
      <c r="H196" t="s">
        <v>292</v>
      </c>
      <c r="I196" s="1">
        <v>41907.939537036997</v>
      </c>
    </row>
    <row r="197" spans="1:9">
      <c r="A197">
        <v>196</v>
      </c>
      <c r="B197" t="s">
        <v>761</v>
      </c>
      <c r="C197" t="s">
        <v>262</v>
      </c>
      <c r="D197" t="s">
        <v>357</v>
      </c>
      <c r="E197">
        <v>169</v>
      </c>
      <c r="F197">
        <v>90845</v>
      </c>
      <c r="G197">
        <v>956188728558</v>
      </c>
      <c r="H197" t="s">
        <v>762</v>
      </c>
      <c r="I197" s="1">
        <v>41907.938368055598</v>
      </c>
    </row>
    <row r="198" spans="1:9">
      <c r="A198">
        <v>197</v>
      </c>
      <c r="B198" t="s">
        <v>763</v>
      </c>
      <c r="C198" t="s">
        <v>262</v>
      </c>
      <c r="D198" t="s">
        <v>764</v>
      </c>
      <c r="E198">
        <v>271</v>
      </c>
      <c r="F198">
        <v>10428</v>
      </c>
      <c r="G198">
        <v>940830176580</v>
      </c>
      <c r="H198" t="s">
        <v>292</v>
      </c>
      <c r="I198" s="1">
        <v>41907.938842592601</v>
      </c>
    </row>
    <row r="199" spans="1:9">
      <c r="A199">
        <v>198</v>
      </c>
      <c r="B199" t="s">
        <v>765</v>
      </c>
      <c r="C199" t="s">
        <v>262</v>
      </c>
      <c r="D199" t="s">
        <v>766</v>
      </c>
      <c r="E199">
        <v>204</v>
      </c>
      <c r="F199">
        <v>32114</v>
      </c>
      <c r="G199">
        <v>104491201771</v>
      </c>
      <c r="H199" t="s">
        <v>767</v>
      </c>
      <c r="I199" s="1">
        <v>41907.9387152778</v>
      </c>
    </row>
    <row r="200" spans="1:9">
      <c r="A200">
        <v>199</v>
      </c>
      <c r="B200" t="s">
        <v>768</v>
      </c>
      <c r="C200" t="s">
        <v>262</v>
      </c>
      <c r="D200" t="s">
        <v>570</v>
      </c>
      <c r="E200">
        <v>477</v>
      </c>
      <c r="F200">
        <v>15540</v>
      </c>
      <c r="G200">
        <v>419419591240</v>
      </c>
      <c r="H200" t="s">
        <v>769</v>
      </c>
      <c r="I200" s="1">
        <v>41907.9382638889</v>
      </c>
    </row>
    <row r="201" spans="1:9">
      <c r="A201">
        <v>200</v>
      </c>
      <c r="B201" t="s">
        <v>770</v>
      </c>
      <c r="C201" t="s">
        <v>262</v>
      </c>
      <c r="D201" t="s">
        <v>771</v>
      </c>
      <c r="E201">
        <v>325</v>
      </c>
      <c r="F201">
        <v>36490</v>
      </c>
      <c r="G201">
        <v>331132568928</v>
      </c>
      <c r="H201" t="s">
        <v>292</v>
      </c>
      <c r="I201" s="1">
        <v>41907.938252314802</v>
      </c>
    </row>
    <row r="202" spans="1:9">
      <c r="A202">
        <v>201</v>
      </c>
      <c r="B202" t="s">
        <v>772</v>
      </c>
      <c r="C202" t="s">
        <v>262</v>
      </c>
      <c r="D202" t="s">
        <v>773</v>
      </c>
      <c r="E202">
        <v>109</v>
      </c>
      <c r="F202">
        <v>89459</v>
      </c>
      <c r="G202">
        <v>264286442804</v>
      </c>
      <c r="H202" t="s">
        <v>774</v>
      </c>
      <c r="I202" s="1">
        <v>41907.9378587963</v>
      </c>
    </row>
    <row r="203" spans="1:9">
      <c r="A203">
        <v>202</v>
      </c>
      <c r="B203" t="s">
        <v>775</v>
      </c>
      <c r="C203" t="s">
        <v>262</v>
      </c>
      <c r="D203" t="s">
        <v>673</v>
      </c>
      <c r="E203">
        <v>218</v>
      </c>
      <c r="F203">
        <v>1545</v>
      </c>
      <c r="G203">
        <v>768481779568</v>
      </c>
      <c r="H203" t="s">
        <v>292</v>
      </c>
      <c r="I203" s="1">
        <v>41907.9391666667</v>
      </c>
    </row>
    <row r="204" spans="1:9">
      <c r="A204">
        <v>203</v>
      </c>
      <c r="B204" t="s">
        <v>776</v>
      </c>
      <c r="C204" t="s">
        <v>262</v>
      </c>
      <c r="D204" t="s">
        <v>777</v>
      </c>
      <c r="E204">
        <v>194</v>
      </c>
      <c r="F204">
        <v>95824</v>
      </c>
      <c r="G204">
        <v>470884141195</v>
      </c>
      <c r="H204" t="s">
        <v>778</v>
      </c>
      <c r="I204" s="1">
        <v>41907.940347222197</v>
      </c>
    </row>
    <row r="205" spans="1:9">
      <c r="A205">
        <v>204</v>
      </c>
      <c r="B205" t="s">
        <v>779</v>
      </c>
      <c r="C205" t="s">
        <v>262</v>
      </c>
      <c r="D205" t="s">
        <v>780</v>
      </c>
      <c r="E205">
        <v>35</v>
      </c>
      <c r="F205">
        <v>8073</v>
      </c>
      <c r="G205">
        <v>764477681869</v>
      </c>
      <c r="H205" t="s">
        <v>781</v>
      </c>
      <c r="I205" s="1">
        <v>41907.9399305556</v>
      </c>
    </row>
    <row r="206" spans="1:9">
      <c r="A206">
        <v>205</v>
      </c>
      <c r="B206" t="s">
        <v>782</v>
      </c>
      <c r="C206" t="s">
        <v>262</v>
      </c>
      <c r="D206" t="s">
        <v>570</v>
      </c>
      <c r="E206">
        <v>575</v>
      </c>
      <c r="F206">
        <v>4662</v>
      </c>
      <c r="G206">
        <v>146640639760</v>
      </c>
      <c r="H206" t="s">
        <v>783</v>
      </c>
      <c r="I206" s="1">
        <v>41907.9382638889</v>
      </c>
    </row>
    <row r="207" spans="1:9">
      <c r="A207">
        <v>206</v>
      </c>
      <c r="B207" t="s">
        <v>784</v>
      </c>
      <c r="C207" t="s">
        <v>262</v>
      </c>
      <c r="D207" t="s">
        <v>618</v>
      </c>
      <c r="E207">
        <v>77</v>
      </c>
      <c r="F207">
        <v>3924</v>
      </c>
      <c r="G207">
        <v>369050085652</v>
      </c>
      <c r="H207" t="s">
        <v>785</v>
      </c>
      <c r="I207" s="1">
        <v>41907.938344907401</v>
      </c>
    </row>
    <row r="208" spans="1:9">
      <c r="A208">
        <v>207</v>
      </c>
      <c r="B208" t="s">
        <v>786</v>
      </c>
      <c r="C208" t="s">
        <v>262</v>
      </c>
      <c r="D208" t="s">
        <v>787</v>
      </c>
      <c r="E208">
        <v>184</v>
      </c>
      <c r="F208">
        <v>61613</v>
      </c>
      <c r="G208">
        <v>652218196731</v>
      </c>
      <c r="H208" t="s">
        <v>788</v>
      </c>
      <c r="I208" s="1">
        <v>41907.938564814802</v>
      </c>
    </row>
    <row r="209" spans="1:9">
      <c r="A209">
        <v>208</v>
      </c>
      <c r="B209" t="s">
        <v>789</v>
      </c>
      <c r="C209" t="s">
        <v>262</v>
      </c>
      <c r="D209" t="s">
        <v>790</v>
      </c>
      <c r="E209">
        <v>557</v>
      </c>
      <c r="F209">
        <v>25238</v>
      </c>
      <c r="G209">
        <v>646237101779</v>
      </c>
      <c r="H209" t="s">
        <v>791</v>
      </c>
      <c r="I209" s="1">
        <v>41907.9399305556</v>
      </c>
    </row>
    <row r="210" spans="1:9">
      <c r="A210">
        <v>209</v>
      </c>
      <c r="B210" t="s">
        <v>792</v>
      </c>
      <c r="C210" t="s">
        <v>262</v>
      </c>
      <c r="D210" t="s">
        <v>793</v>
      </c>
      <c r="E210">
        <v>122</v>
      </c>
      <c r="F210">
        <v>86599</v>
      </c>
      <c r="G210">
        <v>905903574913</v>
      </c>
      <c r="H210" t="s">
        <v>292</v>
      </c>
      <c r="I210" s="1">
        <v>41907.939259259299</v>
      </c>
    </row>
    <row r="211" spans="1:9">
      <c r="A211">
        <v>210</v>
      </c>
      <c r="B211" t="s">
        <v>794</v>
      </c>
      <c r="C211" t="s">
        <v>262</v>
      </c>
      <c r="D211" t="s">
        <v>795</v>
      </c>
      <c r="E211">
        <v>83</v>
      </c>
      <c r="F211">
        <v>10925</v>
      </c>
      <c r="G211">
        <v>90336226227</v>
      </c>
      <c r="H211" t="s">
        <v>796</v>
      </c>
      <c r="I211" s="1">
        <v>41907.937685185199</v>
      </c>
    </row>
    <row r="212" spans="1:9">
      <c r="A212">
        <v>211</v>
      </c>
      <c r="B212" t="s">
        <v>797</v>
      </c>
      <c r="C212" t="s">
        <v>262</v>
      </c>
      <c r="D212" t="s">
        <v>798</v>
      </c>
      <c r="E212">
        <v>371</v>
      </c>
      <c r="F212">
        <v>10800</v>
      </c>
      <c r="G212">
        <v>403404780639</v>
      </c>
      <c r="H212" t="s">
        <v>292</v>
      </c>
      <c r="I212" s="1">
        <v>41907.938275462999</v>
      </c>
    </row>
    <row r="213" spans="1:9">
      <c r="A213">
        <v>212</v>
      </c>
      <c r="B213" t="s">
        <v>799</v>
      </c>
      <c r="C213" t="s">
        <v>262</v>
      </c>
      <c r="D213" t="s">
        <v>354</v>
      </c>
      <c r="E213">
        <v>51</v>
      </c>
      <c r="F213">
        <v>89959</v>
      </c>
      <c r="G213">
        <v>49677664184</v>
      </c>
      <c r="H213" t="s">
        <v>800</v>
      </c>
      <c r="I213" s="1">
        <v>41907.938321759299</v>
      </c>
    </row>
    <row r="214" spans="1:9">
      <c r="A214">
        <v>213</v>
      </c>
      <c r="B214" t="s">
        <v>801</v>
      </c>
      <c r="C214" t="s">
        <v>262</v>
      </c>
      <c r="D214" t="s">
        <v>433</v>
      </c>
      <c r="E214">
        <v>74</v>
      </c>
      <c r="F214">
        <v>4855</v>
      </c>
      <c r="G214">
        <v>95666951770</v>
      </c>
      <c r="H214" t="s">
        <v>802</v>
      </c>
      <c r="I214" s="1">
        <v>41907.938333333303</v>
      </c>
    </row>
    <row r="215" spans="1:9">
      <c r="A215">
        <v>214</v>
      </c>
      <c r="B215" t="s">
        <v>803</v>
      </c>
      <c r="C215" t="s">
        <v>262</v>
      </c>
      <c r="D215" t="s">
        <v>804</v>
      </c>
      <c r="E215">
        <v>7</v>
      </c>
      <c r="F215">
        <v>99405</v>
      </c>
      <c r="G215">
        <v>756460337785</v>
      </c>
      <c r="H215" t="s">
        <v>805</v>
      </c>
      <c r="I215" s="1">
        <v>41907.940370370401</v>
      </c>
    </row>
    <row r="216" spans="1:9">
      <c r="A216">
        <v>215</v>
      </c>
      <c r="B216" t="s">
        <v>806</v>
      </c>
      <c r="C216" t="s">
        <v>262</v>
      </c>
      <c r="D216" t="s">
        <v>807</v>
      </c>
      <c r="E216">
        <v>174</v>
      </c>
      <c r="F216">
        <v>82161</v>
      </c>
      <c r="G216">
        <v>408304391718</v>
      </c>
      <c r="H216" t="s">
        <v>808</v>
      </c>
      <c r="I216" s="1">
        <v>41907.937881944403</v>
      </c>
    </row>
    <row r="217" spans="1:9">
      <c r="A217">
        <v>216</v>
      </c>
      <c r="B217" t="s">
        <v>809</v>
      </c>
      <c r="C217" t="s">
        <v>262</v>
      </c>
      <c r="D217" t="s">
        <v>810</v>
      </c>
      <c r="E217">
        <v>65</v>
      </c>
      <c r="F217">
        <v>25053</v>
      </c>
      <c r="G217">
        <v>168758068397</v>
      </c>
      <c r="H217" t="s">
        <v>811</v>
      </c>
      <c r="I217" s="1">
        <v>41907.940104166701</v>
      </c>
    </row>
    <row r="218" spans="1:9">
      <c r="A218">
        <v>217</v>
      </c>
      <c r="B218" t="s">
        <v>812</v>
      </c>
      <c r="C218" t="s">
        <v>262</v>
      </c>
      <c r="D218" t="s">
        <v>813</v>
      </c>
      <c r="E218">
        <v>518</v>
      </c>
      <c r="F218">
        <v>67924</v>
      </c>
      <c r="G218">
        <v>584316724815</v>
      </c>
      <c r="H218" t="s">
        <v>814</v>
      </c>
      <c r="I218" s="1">
        <v>41907.940405092602</v>
      </c>
    </row>
    <row r="219" spans="1:9">
      <c r="A219">
        <v>218</v>
      </c>
      <c r="B219" t="s">
        <v>815</v>
      </c>
      <c r="C219" t="s">
        <v>262</v>
      </c>
      <c r="D219" t="s">
        <v>276</v>
      </c>
      <c r="E219">
        <v>508</v>
      </c>
      <c r="F219">
        <v>2299</v>
      </c>
      <c r="G219">
        <v>785881412500</v>
      </c>
      <c r="H219" t="s">
        <v>816</v>
      </c>
      <c r="I219" s="1">
        <v>41907.940300925897</v>
      </c>
    </row>
    <row r="220" spans="1:9">
      <c r="A220">
        <v>219</v>
      </c>
      <c r="B220" t="s">
        <v>817</v>
      </c>
      <c r="C220" t="s">
        <v>262</v>
      </c>
      <c r="D220" t="s">
        <v>818</v>
      </c>
      <c r="E220">
        <v>498</v>
      </c>
      <c r="F220">
        <v>99124</v>
      </c>
      <c r="G220">
        <v>352679173732</v>
      </c>
      <c r="H220" t="s">
        <v>292</v>
      </c>
      <c r="I220" s="1">
        <v>41907.937777777799</v>
      </c>
    </row>
    <row r="221" spans="1:9">
      <c r="A221">
        <v>220</v>
      </c>
      <c r="B221" t="s">
        <v>819</v>
      </c>
      <c r="C221" t="s">
        <v>262</v>
      </c>
      <c r="D221" t="s">
        <v>515</v>
      </c>
      <c r="E221">
        <v>28</v>
      </c>
      <c r="F221">
        <v>21464</v>
      </c>
      <c r="G221">
        <v>873492228462</v>
      </c>
      <c r="H221" t="s">
        <v>292</v>
      </c>
      <c r="I221" s="1">
        <v>41907.937673611101</v>
      </c>
    </row>
    <row r="222" spans="1:9">
      <c r="A222">
        <v>221</v>
      </c>
      <c r="B222" t="s">
        <v>820</v>
      </c>
      <c r="C222" t="s">
        <v>262</v>
      </c>
      <c r="D222" t="s">
        <v>357</v>
      </c>
      <c r="E222">
        <v>448</v>
      </c>
      <c r="F222">
        <v>22474</v>
      </c>
      <c r="G222">
        <v>778502731092</v>
      </c>
      <c r="H222" t="s">
        <v>821</v>
      </c>
      <c r="I222" s="1">
        <v>41907.938495370399</v>
      </c>
    </row>
    <row r="223" spans="1:9">
      <c r="A223">
        <v>222</v>
      </c>
      <c r="B223" t="s">
        <v>822</v>
      </c>
      <c r="C223" t="s">
        <v>262</v>
      </c>
      <c r="D223" t="s">
        <v>823</v>
      </c>
      <c r="E223">
        <v>251</v>
      </c>
      <c r="F223">
        <v>40301</v>
      </c>
      <c r="G223">
        <v>886649065861</v>
      </c>
      <c r="H223" t="s">
        <v>824</v>
      </c>
      <c r="I223" s="1">
        <v>41907.937488425901</v>
      </c>
    </row>
    <row r="224" spans="1:9">
      <c r="A224">
        <v>223</v>
      </c>
      <c r="B224" t="s">
        <v>825</v>
      </c>
      <c r="C224" t="s">
        <v>262</v>
      </c>
      <c r="D224" t="s">
        <v>506</v>
      </c>
      <c r="E224">
        <v>567</v>
      </c>
      <c r="F224">
        <v>20657</v>
      </c>
      <c r="G224">
        <v>991802825778</v>
      </c>
      <c r="H224" t="s">
        <v>292</v>
      </c>
      <c r="I224" s="1">
        <v>41907.9375925926</v>
      </c>
    </row>
    <row r="225" spans="1:9">
      <c r="A225">
        <v>224</v>
      </c>
      <c r="B225" t="s">
        <v>826</v>
      </c>
      <c r="C225" t="s">
        <v>262</v>
      </c>
      <c r="D225" t="s">
        <v>827</v>
      </c>
      <c r="E225">
        <v>593</v>
      </c>
      <c r="F225">
        <v>94420</v>
      </c>
      <c r="G225">
        <v>706878974831</v>
      </c>
      <c r="H225" t="s">
        <v>828</v>
      </c>
      <c r="I225" s="1">
        <v>41907.939803240697</v>
      </c>
    </row>
    <row r="226" spans="1:9">
      <c r="A226">
        <v>225</v>
      </c>
      <c r="B226" t="s">
        <v>829</v>
      </c>
      <c r="C226" t="s">
        <v>262</v>
      </c>
      <c r="D226" t="s">
        <v>830</v>
      </c>
      <c r="E226">
        <v>511</v>
      </c>
      <c r="F226">
        <v>22824</v>
      </c>
      <c r="G226">
        <v>469738825391</v>
      </c>
      <c r="H226" t="s">
        <v>831</v>
      </c>
      <c r="I226" s="1">
        <v>41907.938703703701</v>
      </c>
    </row>
    <row r="227" spans="1:9">
      <c r="A227">
        <v>226</v>
      </c>
      <c r="B227" t="s">
        <v>832</v>
      </c>
      <c r="C227" t="s">
        <v>262</v>
      </c>
      <c r="D227" t="s">
        <v>833</v>
      </c>
      <c r="E227">
        <v>235</v>
      </c>
      <c r="F227">
        <v>73431</v>
      </c>
      <c r="G227">
        <v>516331171356</v>
      </c>
      <c r="H227" t="s">
        <v>834</v>
      </c>
      <c r="I227" s="1">
        <v>41907.939456018503</v>
      </c>
    </row>
    <row r="228" spans="1:9">
      <c r="A228">
        <v>227</v>
      </c>
      <c r="B228" t="s">
        <v>835</v>
      </c>
      <c r="C228" t="s">
        <v>262</v>
      </c>
      <c r="D228" t="s">
        <v>523</v>
      </c>
      <c r="E228">
        <v>324</v>
      </c>
      <c r="F228">
        <v>88307</v>
      </c>
      <c r="G228">
        <v>99760893676</v>
      </c>
      <c r="H228" t="s">
        <v>836</v>
      </c>
      <c r="I228" s="1">
        <v>41907.939236111102</v>
      </c>
    </row>
    <row r="229" spans="1:9">
      <c r="A229">
        <v>228</v>
      </c>
      <c r="B229" t="s">
        <v>837</v>
      </c>
      <c r="C229" t="s">
        <v>262</v>
      </c>
      <c r="D229" t="s">
        <v>433</v>
      </c>
      <c r="E229">
        <v>243</v>
      </c>
      <c r="F229">
        <v>82338</v>
      </c>
      <c r="G229">
        <v>963063788669</v>
      </c>
      <c r="H229" t="s">
        <v>838</v>
      </c>
      <c r="I229" s="1">
        <v>41907.9384027778</v>
      </c>
    </row>
    <row r="230" spans="1:9">
      <c r="A230">
        <v>229</v>
      </c>
      <c r="B230" t="s">
        <v>839</v>
      </c>
      <c r="C230" t="s">
        <v>262</v>
      </c>
      <c r="D230" t="s">
        <v>840</v>
      </c>
      <c r="E230">
        <v>22</v>
      </c>
      <c r="F230">
        <v>66851</v>
      </c>
      <c r="G230">
        <v>460795526514</v>
      </c>
      <c r="H230" t="s">
        <v>841</v>
      </c>
      <c r="I230" s="1">
        <v>41907.9383101852</v>
      </c>
    </row>
    <row r="231" spans="1:9">
      <c r="A231">
        <v>230</v>
      </c>
      <c r="B231" t="s">
        <v>842</v>
      </c>
      <c r="C231" t="s">
        <v>262</v>
      </c>
      <c r="D231" t="s">
        <v>843</v>
      </c>
      <c r="E231">
        <v>37</v>
      </c>
      <c r="F231">
        <v>64344</v>
      </c>
      <c r="G231">
        <v>684192903087</v>
      </c>
      <c r="H231" t="s">
        <v>292</v>
      </c>
      <c r="I231" s="1">
        <v>41907.939247685201</v>
      </c>
    </row>
    <row r="232" spans="1:9">
      <c r="A232">
        <v>231</v>
      </c>
      <c r="B232" t="s">
        <v>844</v>
      </c>
      <c r="C232" t="s">
        <v>262</v>
      </c>
      <c r="D232" t="s">
        <v>845</v>
      </c>
      <c r="E232">
        <v>439</v>
      </c>
      <c r="F232">
        <v>47446</v>
      </c>
      <c r="G232">
        <v>669828224459</v>
      </c>
      <c r="H232" t="s">
        <v>292</v>
      </c>
      <c r="I232" s="1">
        <v>41907.9382638889</v>
      </c>
    </row>
    <row r="233" spans="1:9">
      <c r="A233">
        <v>232</v>
      </c>
      <c r="B233" t="s">
        <v>846</v>
      </c>
      <c r="C233" t="s">
        <v>262</v>
      </c>
      <c r="D233" t="s">
        <v>847</v>
      </c>
      <c r="E233">
        <v>406</v>
      </c>
      <c r="F233">
        <v>87911</v>
      </c>
      <c r="G233">
        <v>594319417514</v>
      </c>
      <c r="H233" t="s">
        <v>848</v>
      </c>
      <c r="I233" s="1">
        <v>41907.937789351898</v>
      </c>
    </row>
    <row r="234" spans="1:9">
      <c r="A234">
        <v>233</v>
      </c>
      <c r="B234" t="s">
        <v>849</v>
      </c>
      <c r="C234" t="s">
        <v>262</v>
      </c>
      <c r="D234" t="s">
        <v>515</v>
      </c>
      <c r="E234">
        <v>26</v>
      </c>
      <c r="F234">
        <v>93323</v>
      </c>
      <c r="G234">
        <v>22326410776</v>
      </c>
      <c r="H234" t="s">
        <v>292</v>
      </c>
      <c r="I234" s="1">
        <v>41907.937673611101</v>
      </c>
    </row>
    <row r="235" spans="1:9">
      <c r="A235">
        <v>234</v>
      </c>
      <c r="B235" t="s">
        <v>850</v>
      </c>
      <c r="C235" t="s">
        <v>262</v>
      </c>
      <c r="D235" t="s">
        <v>851</v>
      </c>
      <c r="E235">
        <v>86</v>
      </c>
      <c r="F235">
        <v>50598</v>
      </c>
      <c r="G235">
        <v>479007229460</v>
      </c>
      <c r="H235" t="s">
        <v>852</v>
      </c>
      <c r="I235" s="1">
        <v>41907.939421296302</v>
      </c>
    </row>
    <row r="236" spans="1:9">
      <c r="A236">
        <v>235</v>
      </c>
      <c r="B236" t="s">
        <v>853</v>
      </c>
      <c r="C236" t="s">
        <v>262</v>
      </c>
      <c r="D236" t="s">
        <v>354</v>
      </c>
      <c r="E236">
        <v>559</v>
      </c>
      <c r="F236">
        <v>42420</v>
      </c>
      <c r="G236">
        <v>541327526474</v>
      </c>
      <c r="H236" t="s">
        <v>292</v>
      </c>
      <c r="I236" s="1">
        <v>41907.938518518502</v>
      </c>
    </row>
    <row r="237" spans="1:9">
      <c r="A237">
        <v>236</v>
      </c>
      <c r="B237" t="s">
        <v>854</v>
      </c>
      <c r="C237" t="s">
        <v>262</v>
      </c>
      <c r="D237" t="s">
        <v>322</v>
      </c>
      <c r="E237">
        <v>596</v>
      </c>
      <c r="F237">
        <v>31390</v>
      </c>
      <c r="G237">
        <v>588964509072</v>
      </c>
      <c r="H237" t="s">
        <v>855</v>
      </c>
      <c r="I237" s="1">
        <v>41907.939212963</v>
      </c>
    </row>
    <row r="238" spans="1:9">
      <c r="A238">
        <v>237</v>
      </c>
      <c r="B238" t="s">
        <v>856</v>
      </c>
      <c r="C238" t="s">
        <v>262</v>
      </c>
      <c r="D238" t="s">
        <v>857</v>
      </c>
      <c r="E238">
        <v>216</v>
      </c>
      <c r="F238">
        <v>98775</v>
      </c>
      <c r="G238">
        <v>431770603551</v>
      </c>
      <c r="H238" t="s">
        <v>292</v>
      </c>
      <c r="I238" s="1">
        <v>41907.938148148103</v>
      </c>
    </row>
    <row r="239" spans="1:9">
      <c r="A239">
        <v>238</v>
      </c>
      <c r="B239" t="s">
        <v>858</v>
      </c>
      <c r="C239" t="s">
        <v>262</v>
      </c>
      <c r="D239" t="s">
        <v>859</v>
      </c>
      <c r="E239">
        <v>233</v>
      </c>
      <c r="F239">
        <v>90628</v>
      </c>
      <c r="G239">
        <v>630424482919</v>
      </c>
      <c r="H239" t="s">
        <v>292</v>
      </c>
      <c r="I239" s="1">
        <v>41907.938854166699</v>
      </c>
    </row>
    <row r="240" spans="1:9">
      <c r="A240">
        <v>239</v>
      </c>
      <c r="B240" t="s">
        <v>860</v>
      </c>
      <c r="C240" t="s">
        <v>262</v>
      </c>
      <c r="D240" t="s">
        <v>861</v>
      </c>
      <c r="E240">
        <v>96</v>
      </c>
      <c r="F240">
        <v>76448</v>
      </c>
      <c r="G240">
        <v>610173756082</v>
      </c>
      <c r="H240" t="s">
        <v>862</v>
      </c>
      <c r="I240" s="1">
        <v>41907.938090277799</v>
      </c>
    </row>
    <row r="241" spans="1:9">
      <c r="A241">
        <v>240</v>
      </c>
      <c r="B241" t="s">
        <v>863</v>
      </c>
      <c r="C241" t="s">
        <v>262</v>
      </c>
      <c r="D241" t="s">
        <v>864</v>
      </c>
      <c r="E241">
        <v>527</v>
      </c>
      <c r="F241">
        <v>18727</v>
      </c>
      <c r="G241">
        <v>727785483194</v>
      </c>
      <c r="H241" t="s">
        <v>292</v>
      </c>
      <c r="I241" s="1">
        <v>41907.939351851899</v>
      </c>
    </row>
    <row r="242" spans="1:9">
      <c r="A242">
        <v>241</v>
      </c>
      <c r="B242" t="s">
        <v>865</v>
      </c>
      <c r="C242" t="s">
        <v>262</v>
      </c>
      <c r="D242" t="s">
        <v>866</v>
      </c>
      <c r="E242">
        <v>357</v>
      </c>
      <c r="F242">
        <v>36971</v>
      </c>
      <c r="G242">
        <v>792557457753</v>
      </c>
      <c r="H242" t="s">
        <v>292</v>
      </c>
      <c r="I242" s="1">
        <v>41907.939664351798</v>
      </c>
    </row>
    <row r="243" spans="1:9">
      <c r="A243">
        <v>242</v>
      </c>
      <c r="B243" t="s">
        <v>867</v>
      </c>
      <c r="C243" t="s">
        <v>262</v>
      </c>
      <c r="D243" t="s">
        <v>430</v>
      </c>
      <c r="E243">
        <v>473</v>
      </c>
      <c r="F243">
        <v>14408</v>
      </c>
      <c r="G243">
        <v>918119601885</v>
      </c>
      <c r="H243" t="s">
        <v>868</v>
      </c>
      <c r="I243" s="1">
        <v>41907.938495370399</v>
      </c>
    </row>
    <row r="244" spans="1:9">
      <c r="A244">
        <v>243</v>
      </c>
      <c r="B244" t="s">
        <v>869</v>
      </c>
      <c r="C244" t="s">
        <v>262</v>
      </c>
      <c r="D244" t="s">
        <v>870</v>
      </c>
      <c r="E244">
        <v>118</v>
      </c>
      <c r="F244">
        <v>22236</v>
      </c>
      <c r="G244">
        <v>63937119031</v>
      </c>
      <c r="H244" t="s">
        <v>871</v>
      </c>
      <c r="I244" s="1">
        <v>41907.938553240703</v>
      </c>
    </row>
    <row r="245" spans="1:9">
      <c r="A245">
        <v>244</v>
      </c>
      <c r="B245" t="s">
        <v>872</v>
      </c>
      <c r="C245" t="s">
        <v>262</v>
      </c>
      <c r="D245" t="s">
        <v>873</v>
      </c>
      <c r="E245">
        <v>226</v>
      </c>
      <c r="F245">
        <v>1921</v>
      </c>
      <c r="G245">
        <v>137773001988</v>
      </c>
      <c r="H245" t="s">
        <v>874</v>
      </c>
      <c r="I245" s="1">
        <v>41907.938738425903</v>
      </c>
    </row>
    <row r="246" spans="1:9">
      <c r="A246">
        <v>245</v>
      </c>
      <c r="B246" t="s">
        <v>875</v>
      </c>
      <c r="C246" t="s">
        <v>262</v>
      </c>
      <c r="D246" t="s">
        <v>561</v>
      </c>
      <c r="E246">
        <v>578</v>
      </c>
      <c r="F246">
        <v>87660</v>
      </c>
      <c r="G246">
        <v>279979529227</v>
      </c>
      <c r="H246" t="s">
        <v>876</v>
      </c>
      <c r="I246" s="1">
        <v>41907.938020833302</v>
      </c>
    </row>
    <row r="247" spans="1:9">
      <c r="A247">
        <v>246</v>
      </c>
      <c r="B247" t="s">
        <v>877</v>
      </c>
      <c r="C247" t="s">
        <v>262</v>
      </c>
      <c r="D247" t="s">
        <v>878</v>
      </c>
      <c r="E247">
        <v>422</v>
      </c>
      <c r="F247">
        <v>28349</v>
      </c>
      <c r="G247">
        <v>890283544295</v>
      </c>
      <c r="H247" t="s">
        <v>879</v>
      </c>
      <c r="I247" s="1">
        <v>41907.937974537002</v>
      </c>
    </row>
    <row r="248" spans="1:9">
      <c r="A248">
        <v>247</v>
      </c>
      <c r="B248" t="s">
        <v>880</v>
      </c>
      <c r="C248" t="s">
        <v>262</v>
      </c>
      <c r="D248" t="s">
        <v>881</v>
      </c>
      <c r="E248">
        <v>454</v>
      </c>
      <c r="F248">
        <v>37288</v>
      </c>
      <c r="G248">
        <v>686015532180</v>
      </c>
      <c r="H248" t="s">
        <v>292</v>
      </c>
      <c r="I248" s="1">
        <v>41907.937569444402</v>
      </c>
    </row>
    <row r="249" spans="1:9">
      <c r="A249">
        <v>248</v>
      </c>
      <c r="B249" t="s">
        <v>882</v>
      </c>
      <c r="C249" t="s">
        <v>262</v>
      </c>
      <c r="D249" t="s">
        <v>883</v>
      </c>
      <c r="E249">
        <v>294</v>
      </c>
      <c r="F249">
        <v>27722</v>
      </c>
      <c r="G249">
        <v>569868543137</v>
      </c>
      <c r="H249" t="s">
        <v>884</v>
      </c>
      <c r="I249" s="1">
        <v>41907.939328703702</v>
      </c>
    </row>
    <row r="250" spans="1:9">
      <c r="A250">
        <v>249</v>
      </c>
      <c r="B250" t="s">
        <v>885</v>
      </c>
      <c r="C250" t="s">
        <v>262</v>
      </c>
      <c r="D250" t="s">
        <v>886</v>
      </c>
      <c r="E250">
        <v>553</v>
      </c>
      <c r="F250">
        <v>81314</v>
      </c>
      <c r="G250">
        <v>890289150158</v>
      </c>
      <c r="H250" t="s">
        <v>292</v>
      </c>
      <c r="I250" s="1">
        <v>41907.939675925903</v>
      </c>
    </row>
    <row r="251" spans="1:9">
      <c r="A251">
        <v>250</v>
      </c>
      <c r="B251" t="s">
        <v>887</v>
      </c>
      <c r="C251" t="s">
        <v>262</v>
      </c>
      <c r="D251" t="s">
        <v>888</v>
      </c>
      <c r="E251">
        <v>328</v>
      </c>
      <c r="F251">
        <v>6461</v>
      </c>
      <c r="G251">
        <v>741070712873</v>
      </c>
      <c r="H251" t="s">
        <v>292</v>
      </c>
      <c r="I251" s="1">
        <v>41907.937731481499</v>
      </c>
    </row>
    <row r="252" spans="1:9">
      <c r="A252">
        <v>251</v>
      </c>
      <c r="B252" t="s">
        <v>889</v>
      </c>
      <c r="C252" t="s">
        <v>262</v>
      </c>
      <c r="D252" t="s">
        <v>556</v>
      </c>
      <c r="E252">
        <v>124</v>
      </c>
      <c r="F252">
        <v>75933</v>
      </c>
      <c r="G252">
        <v>266798132374</v>
      </c>
      <c r="H252" t="s">
        <v>292</v>
      </c>
      <c r="I252" s="1">
        <v>41907.938923611102</v>
      </c>
    </row>
    <row r="253" spans="1:9">
      <c r="A253">
        <v>252</v>
      </c>
      <c r="B253" t="s">
        <v>890</v>
      </c>
      <c r="C253" t="s">
        <v>262</v>
      </c>
      <c r="D253" t="s">
        <v>891</v>
      </c>
      <c r="E253">
        <v>520</v>
      </c>
      <c r="F253">
        <v>57338</v>
      </c>
      <c r="G253">
        <v>435785045362</v>
      </c>
      <c r="H253" t="s">
        <v>892</v>
      </c>
      <c r="I253" s="1">
        <v>41907.940300925897</v>
      </c>
    </row>
    <row r="254" spans="1:9">
      <c r="A254">
        <v>253</v>
      </c>
      <c r="B254" t="s">
        <v>893</v>
      </c>
      <c r="C254" t="s">
        <v>262</v>
      </c>
      <c r="D254" t="s">
        <v>894</v>
      </c>
      <c r="E254">
        <v>535</v>
      </c>
      <c r="F254">
        <v>38140</v>
      </c>
      <c r="G254">
        <v>56257502250</v>
      </c>
      <c r="H254" t="s">
        <v>895</v>
      </c>
      <c r="I254" s="1">
        <v>41907.9379976852</v>
      </c>
    </row>
    <row r="255" spans="1:9">
      <c r="A255">
        <v>254</v>
      </c>
      <c r="B255" t="s">
        <v>896</v>
      </c>
      <c r="C255" t="s">
        <v>262</v>
      </c>
      <c r="D255" t="s">
        <v>481</v>
      </c>
      <c r="E255">
        <v>390</v>
      </c>
      <c r="F255">
        <v>98332</v>
      </c>
      <c r="G255">
        <v>716256596301</v>
      </c>
      <c r="H255" t="s">
        <v>897</v>
      </c>
      <c r="I255" s="1">
        <v>41907.939201388901</v>
      </c>
    </row>
    <row r="256" spans="1:9">
      <c r="A256">
        <v>255</v>
      </c>
      <c r="B256" t="s">
        <v>898</v>
      </c>
      <c r="C256" t="s">
        <v>262</v>
      </c>
      <c r="D256" t="s">
        <v>899</v>
      </c>
      <c r="E256">
        <v>198</v>
      </c>
      <c r="F256">
        <v>36481</v>
      </c>
      <c r="G256">
        <v>567359279425</v>
      </c>
      <c r="H256" t="s">
        <v>900</v>
      </c>
      <c r="I256" s="1">
        <v>41907.938252314802</v>
      </c>
    </row>
    <row r="257" spans="1:9">
      <c r="A257">
        <v>256</v>
      </c>
      <c r="B257" t="s">
        <v>901</v>
      </c>
      <c r="C257" t="s">
        <v>262</v>
      </c>
      <c r="D257" t="s">
        <v>316</v>
      </c>
      <c r="E257">
        <v>312</v>
      </c>
      <c r="F257">
        <v>3433</v>
      </c>
      <c r="G257">
        <v>246810237916</v>
      </c>
      <c r="H257" t="s">
        <v>902</v>
      </c>
      <c r="I257" s="1">
        <v>41907.940011574101</v>
      </c>
    </row>
    <row r="258" spans="1:9">
      <c r="A258">
        <v>258</v>
      </c>
      <c r="B258" t="s">
        <v>903</v>
      </c>
      <c r="C258" t="s">
        <v>262</v>
      </c>
      <c r="D258" t="s">
        <v>904</v>
      </c>
      <c r="E258">
        <v>338</v>
      </c>
      <c r="F258">
        <v>32474</v>
      </c>
      <c r="G258">
        <v>134673576619</v>
      </c>
      <c r="H258" t="s">
        <v>905</v>
      </c>
      <c r="I258" s="1">
        <v>41907.938773148097</v>
      </c>
    </row>
    <row r="259" spans="1:9">
      <c r="A259">
        <v>259</v>
      </c>
      <c r="B259" t="s">
        <v>906</v>
      </c>
      <c r="C259" t="s">
        <v>262</v>
      </c>
      <c r="D259" t="s">
        <v>907</v>
      </c>
      <c r="E259">
        <v>413</v>
      </c>
      <c r="F259">
        <v>45403</v>
      </c>
      <c r="G259">
        <v>840522972766</v>
      </c>
      <c r="H259" t="s">
        <v>292</v>
      </c>
      <c r="I259" s="1">
        <v>41907.937743055598</v>
      </c>
    </row>
    <row r="260" spans="1:9">
      <c r="A260">
        <v>260</v>
      </c>
      <c r="B260" t="s">
        <v>908</v>
      </c>
      <c r="C260" t="s">
        <v>262</v>
      </c>
      <c r="D260" t="s">
        <v>909</v>
      </c>
      <c r="E260">
        <v>192</v>
      </c>
      <c r="F260">
        <v>20777</v>
      </c>
      <c r="G260">
        <v>987442542471</v>
      </c>
      <c r="H260" t="s">
        <v>910</v>
      </c>
      <c r="I260" s="1">
        <v>41907.939317129603</v>
      </c>
    </row>
    <row r="261" spans="1:9">
      <c r="A261">
        <v>261</v>
      </c>
      <c r="B261" t="s">
        <v>911</v>
      </c>
      <c r="C261" t="s">
        <v>262</v>
      </c>
      <c r="D261" t="s">
        <v>912</v>
      </c>
      <c r="E261">
        <v>342</v>
      </c>
      <c r="F261">
        <v>68146</v>
      </c>
      <c r="G261">
        <v>884536620568</v>
      </c>
      <c r="H261" t="s">
        <v>913</v>
      </c>
      <c r="I261" s="1">
        <v>41907.939097222203</v>
      </c>
    </row>
    <row r="262" spans="1:9">
      <c r="A262">
        <v>262</v>
      </c>
      <c r="B262" t="s">
        <v>914</v>
      </c>
      <c r="C262" t="s">
        <v>262</v>
      </c>
      <c r="D262" t="s">
        <v>915</v>
      </c>
      <c r="E262">
        <v>64</v>
      </c>
      <c r="F262">
        <v>86768</v>
      </c>
      <c r="G262">
        <v>245477603573</v>
      </c>
      <c r="H262" t="s">
        <v>916</v>
      </c>
      <c r="I262" s="1">
        <v>41907.939085648097</v>
      </c>
    </row>
    <row r="263" spans="1:9">
      <c r="A263">
        <v>263</v>
      </c>
      <c r="B263" t="s">
        <v>917</v>
      </c>
      <c r="C263" t="s">
        <v>262</v>
      </c>
      <c r="D263" t="s">
        <v>918</v>
      </c>
      <c r="E263">
        <v>460</v>
      </c>
      <c r="F263">
        <v>69517</v>
      </c>
      <c r="G263">
        <v>46871694740</v>
      </c>
      <c r="H263" t="s">
        <v>919</v>
      </c>
      <c r="I263" s="1">
        <v>41907.938136574099</v>
      </c>
    </row>
    <row r="264" spans="1:9">
      <c r="A264">
        <v>264</v>
      </c>
      <c r="B264" t="s">
        <v>920</v>
      </c>
      <c r="C264" t="s">
        <v>262</v>
      </c>
      <c r="D264" t="s">
        <v>354</v>
      </c>
      <c r="E264">
        <v>197</v>
      </c>
      <c r="F264">
        <v>50390</v>
      </c>
      <c r="G264">
        <v>538241037443</v>
      </c>
      <c r="H264" t="s">
        <v>921</v>
      </c>
      <c r="I264" s="1">
        <v>41907.938379629602</v>
      </c>
    </row>
    <row r="265" spans="1:9">
      <c r="A265">
        <v>265</v>
      </c>
      <c r="B265" t="s">
        <v>922</v>
      </c>
      <c r="C265" t="s">
        <v>262</v>
      </c>
      <c r="D265" t="s">
        <v>667</v>
      </c>
      <c r="E265">
        <v>136</v>
      </c>
      <c r="F265">
        <v>98484</v>
      </c>
      <c r="G265">
        <v>276555730211</v>
      </c>
      <c r="H265" t="s">
        <v>923</v>
      </c>
      <c r="I265" s="1">
        <v>41907.937870370399</v>
      </c>
    </row>
    <row r="266" spans="1:9">
      <c r="A266">
        <v>266</v>
      </c>
      <c r="B266" t="s">
        <v>924</v>
      </c>
      <c r="C266" t="s">
        <v>262</v>
      </c>
      <c r="D266" t="s">
        <v>925</v>
      </c>
      <c r="E266">
        <v>548</v>
      </c>
      <c r="F266">
        <v>30065</v>
      </c>
      <c r="G266">
        <v>265153400632</v>
      </c>
      <c r="H266" t="s">
        <v>926</v>
      </c>
      <c r="I266" s="1">
        <v>41907.939363425903</v>
      </c>
    </row>
    <row r="267" spans="1:9">
      <c r="A267">
        <v>267</v>
      </c>
      <c r="B267" t="s">
        <v>927</v>
      </c>
      <c r="C267" t="s">
        <v>262</v>
      </c>
      <c r="D267" t="s">
        <v>928</v>
      </c>
      <c r="E267">
        <v>414</v>
      </c>
      <c r="F267">
        <v>93629</v>
      </c>
      <c r="G267">
        <v>282874611748</v>
      </c>
      <c r="H267" t="s">
        <v>292</v>
      </c>
      <c r="I267" s="1">
        <v>41907.938148148103</v>
      </c>
    </row>
    <row r="268" spans="1:9">
      <c r="A268">
        <v>268</v>
      </c>
      <c r="B268" t="s">
        <v>929</v>
      </c>
      <c r="C268" t="s">
        <v>262</v>
      </c>
      <c r="D268" t="s">
        <v>464</v>
      </c>
      <c r="E268">
        <v>323</v>
      </c>
      <c r="F268">
        <v>51990</v>
      </c>
      <c r="G268">
        <v>322888976727</v>
      </c>
      <c r="H268" t="s">
        <v>292</v>
      </c>
      <c r="I268" s="1">
        <v>41907.939328703702</v>
      </c>
    </row>
    <row r="269" spans="1:9">
      <c r="A269">
        <v>269</v>
      </c>
      <c r="B269" t="s">
        <v>930</v>
      </c>
      <c r="C269" t="s">
        <v>262</v>
      </c>
      <c r="D269" t="s">
        <v>931</v>
      </c>
      <c r="E269">
        <v>203</v>
      </c>
      <c r="F269">
        <v>19428</v>
      </c>
      <c r="G269">
        <v>303967439816</v>
      </c>
      <c r="H269" t="s">
        <v>932</v>
      </c>
      <c r="I269" s="1">
        <v>41907.9387152778</v>
      </c>
    </row>
    <row r="270" spans="1:9">
      <c r="A270">
        <v>270</v>
      </c>
      <c r="B270" t="s">
        <v>933</v>
      </c>
      <c r="C270" t="s">
        <v>262</v>
      </c>
      <c r="D270" t="s">
        <v>934</v>
      </c>
      <c r="E270">
        <v>378</v>
      </c>
      <c r="F270">
        <v>20536</v>
      </c>
      <c r="G270">
        <v>475553436330</v>
      </c>
      <c r="H270" t="s">
        <v>292</v>
      </c>
      <c r="I270" s="1">
        <v>41907.938125000001</v>
      </c>
    </row>
    <row r="271" spans="1:9">
      <c r="A271">
        <v>271</v>
      </c>
      <c r="B271" t="s">
        <v>935</v>
      </c>
      <c r="C271" t="s">
        <v>262</v>
      </c>
      <c r="D271" t="s">
        <v>936</v>
      </c>
      <c r="E271">
        <v>447</v>
      </c>
      <c r="F271">
        <v>5410</v>
      </c>
      <c r="G271">
        <v>621625204422</v>
      </c>
      <c r="H271" t="s">
        <v>937</v>
      </c>
      <c r="I271" s="1">
        <v>41907.937615740702</v>
      </c>
    </row>
    <row r="272" spans="1:9">
      <c r="A272">
        <v>272</v>
      </c>
      <c r="B272" t="s">
        <v>938</v>
      </c>
      <c r="C272" t="s">
        <v>262</v>
      </c>
      <c r="D272" t="s">
        <v>453</v>
      </c>
      <c r="E272">
        <v>298</v>
      </c>
      <c r="F272">
        <v>53928</v>
      </c>
      <c r="G272">
        <v>192459639410</v>
      </c>
      <c r="H272" t="s">
        <v>939</v>
      </c>
      <c r="I272" s="1">
        <v>41907.9379513889</v>
      </c>
    </row>
    <row r="273" spans="1:9">
      <c r="A273">
        <v>273</v>
      </c>
      <c r="B273" t="s">
        <v>940</v>
      </c>
      <c r="C273" t="s">
        <v>262</v>
      </c>
      <c r="D273" t="s">
        <v>724</v>
      </c>
      <c r="E273">
        <v>395</v>
      </c>
      <c r="F273">
        <v>49298</v>
      </c>
      <c r="G273">
        <v>357445645426</v>
      </c>
      <c r="H273" t="s">
        <v>941</v>
      </c>
      <c r="I273" s="1">
        <v>41907.938437500001</v>
      </c>
    </row>
    <row r="274" spans="1:9">
      <c r="A274">
        <v>274</v>
      </c>
      <c r="B274" t="s">
        <v>942</v>
      </c>
      <c r="C274" t="s">
        <v>262</v>
      </c>
      <c r="D274" t="s">
        <v>276</v>
      </c>
      <c r="E274">
        <v>446</v>
      </c>
      <c r="F274">
        <v>75090</v>
      </c>
      <c r="G274">
        <v>685010736240</v>
      </c>
      <c r="H274" t="s">
        <v>943</v>
      </c>
      <c r="I274" s="1">
        <v>41907.940277777801</v>
      </c>
    </row>
    <row r="275" spans="1:9">
      <c r="A275">
        <v>275</v>
      </c>
      <c r="B275" t="s">
        <v>944</v>
      </c>
      <c r="C275" t="s">
        <v>262</v>
      </c>
      <c r="D275" t="s">
        <v>945</v>
      </c>
      <c r="E275">
        <v>255</v>
      </c>
      <c r="F275">
        <v>83565</v>
      </c>
      <c r="G275">
        <v>701767622697</v>
      </c>
      <c r="H275" t="s">
        <v>946</v>
      </c>
      <c r="I275" s="1">
        <v>41907.939375000002</v>
      </c>
    </row>
    <row r="276" spans="1:9">
      <c r="A276">
        <v>276</v>
      </c>
      <c r="B276" t="s">
        <v>947</v>
      </c>
      <c r="C276" t="s">
        <v>262</v>
      </c>
      <c r="D276" t="s">
        <v>840</v>
      </c>
      <c r="E276">
        <v>283</v>
      </c>
      <c r="F276">
        <v>11763</v>
      </c>
      <c r="G276">
        <v>271149517630</v>
      </c>
      <c r="H276" t="s">
        <v>948</v>
      </c>
      <c r="I276" s="1">
        <v>41907.938425925902</v>
      </c>
    </row>
    <row r="277" spans="1:9">
      <c r="A277">
        <v>277</v>
      </c>
      <c r="B277" t="s">
        <v>949</v>
      </c>
      <c r="C277" t="s">
        <v>262</v>
      </c>
      <c r="D277" t="s">
        <v>605</v>
      </c>
      <c r="E277">
        <v>584</v>
      </c>
      <c r="F277">
        <v>46063</v>
      </c>
      <c r="G277">
        <v>170739645687</v>
      </c>
      <c r="H277" t="s">
        <v>950</v>
      </c>
      <c r="I277" s="1">
        <v>41907.938055555598</v>
      </c>
    </row>
    <row r="278" spans="1:9">
      <c r="A278">
        <v>278</v>
      </c>
      <c r="B278" t="s">
        <v>951</v>
      </c>
      <c r="C278" t="s">
        <v>262</v>
      </c>
      <c r="D278" t="s">
        <v>952</v>
      </c>
      <c r="E278">
        <v>445</v>
      </c>
      <c r="F278">
        <v>2012</v>
      </c>
      <c r="G278">
        <v>45387294817</v>
      </c>
      <c r="H278" t="s">
        <v>953</v>
      </c>
      <c r="I278" s="1">
        <v>41907.939016203702</v>
      </c>
    </row>
    <row r="279" spans="1:9">
      <c r="A279">
        <v>279</v>
      </c>
      <c r="B279" t="s">
        <v>954</v>
      </c>
      <c r="C279" t="s">
        <v>262</v>
      </c>
      <c r="D279" t="s">
        <v>306</v>
      </c>
      <c r="E279">
        <v>263</v>
      </c>
      <c r="F279">
        <v>85548</v>
      </c>
      <c r="G279">
        <v>959949395183</v>
      </c>
      <c r="H279" t="s">
        <v>955</v>
      </c>
      <c r="I279" s="1">
        <v>41907.938414351898</v>
      </c>
    </row>
    <row r="280" spans="1:9">
      <c r="A280">
        <v>280</v>
      </c>
      <c r="B280" t="s">
        <v>956</v>
      </c>
      <c r="C280" t="s">
        <v>262</v>
      </c>
      <c r="D280" t="s">
        <v>957</v>
      </c>
      <c r="E280">
        <v>404</v>
      </c>
      <c r="F280">
        <v>89502</v>
      </c>
      <c r="G280">
        <v>874337098891</v>
      </c>
      <c r="H280" t="s">
        <v>958</v>
      </c>
      <c r="I280" s="1">
        <v>41907.9402430556</v>
      </c>
    </row>
    <row r="281" spans="1:9">
      <c r="A281">
        <v>281</v>
      </c>
      <c r="B281" t="s">
        <v>959</v>
      </c>
      <c r="C281" t="s">
        <v>262</v>
      </c>
      <c r="D281" t="s">
        <v>646</v>
      </c>
      <c r="E281">
        <v>573</v>
      </c>
      <c r="F281">
        <v>24645</v>
      </c>
      <c r="G281">
        <v>75975221996</v>
      </c>
      <c r="H281" t="s">
        <v>960</v>
      </c>
      <c r="I281" s="1">
        <v>41907.940312500003</v>
      </c>
    </row>
    <row r="282" spans="1:9">
      <c r="A282">
        <v>282</v>
      </c>
      <c r="B282" t="s">
        <v>961</v>
      </c>
      <c r="C282" t="s">
        <v>262</v>
      </c>
      <c r="D282" t="s">
        <v>481</v>
      </c>
      <c r="E282">
        <v>374</v>
      </c>
      <c r="F282">
        <v>55802</v>
      </c>
      <c r="G282">
        <v>363982224739</v>
      </c>
      <c r="H282" t="s">
        <v>962</v>
      </c>
      <c r="I282" s="1">
        <v>41907.939178240696</v>
      </c>
    </row>
    <row r="283" spans="1:9">
      <c r="A283">
        <v>283</v>
      </c>
      <c r="B283" t="s">
        <v>963</v>
      </c>
      <c r="C283" t="s">
        <v>262</v>
      </c>
      <c r="D283" t="s">
        <v>964</v>
      </c>
      <c r="E283">
        <v>222</v>
      </c>
      <c r="F283">
        <v>56254</v>
      </c>
      <c r="G283">
        <v>880756161823</v>
      </c>
      <c r="H283" t="s">
        <v>292</v>
      </c>
      <c r="I283" s="1">
        <v>41907.939872685201</v>
      </c>
    </row>
    <row r="284" spans="1:9">
      <c r="A284">
        <v>284</v>
      </c>
      <c r="B284" t="s">
        <v>965</v>
      </c>
      <c r="C284" t="s">
        <v>262</v>
      </c>
      <c r="D284" t="s">
        <v>966</v>
      </c>
      <c r="E284">
        <v>514</v>
      </c>
      <c r="F284">
        <v>96204</v>
      </c>
      <c r="G284">
        <v>117592274996</v>
      </c>
      <c r="H284" t="s">
        <v>967</v>
      </c>
      <c r="I284" s="1">
        <v>41907.938657407401</v>
      </c>
    </row>
    <row r="285" spans="1:9">
      <c r="A285">
        <v>285</v>
      </c>
      <c r="B285" t="s">
        <v>968</v>
      </c>
      <c r="C285" t="s">
        <v>262</v>
      </c>
      <c r="D285" t="s">
        <v>673</v>
      </c>
      <c r="E285">
        <v>389</v>
      </c>
      <c r="F285">
        <v>36229</v>
      </c>
      <c r="G285">
        <v>85059738746</v>
      </c>
      <c r="H285" t="s">
        <v>969</v>
      </c>
      <c r="I285" s="1">
        <v>41907.939189814802</v>
      </c>
    </row>
    <row r="286" spans="1:9">
      <c r="A286">
        <v>286</v>
      </c>
      <c r="B286" t="s">
        <v>970</v>
      </c>
      <c r="C286" t="s">
        <v>262</v>
      </c>
      <c r="D286" t="s">
        <v>971</v>
      </c>
      <c r="E286">
        <v>175</v>
      </c>
      <c r="F286">
        <v>30657</v>
      </c>
      <c r="G286">
        <v>583021225407</v>
      </c>
      <c r="H286" t="s">
        <v>972</v>
      </c>
      <c r="I286" s="1">
        <v>41907.937893518501</v>
      </c>
    </row>
    <row r="287" spans="1:9">
      <c r="A287">
        <v>287</v>
      </c>
      <c r="B287" t="s">
        <v>973</v>
      </c>
      <c r="C287" t="s">
        <v>262</v>
      </c>
      <c r="D287" t="s">
        <v>974</v>
      </c>
      <c r="E287">
        <v>411</v>
      </c>
      <c r="F287">
        <v>8160</v>
      </c>
      <c r="G287">
        <v>62781725285</v>
      </c>
      <c r="H287" t="s">
        <v>975</v>
      </c>
      <c r="I287" s="1">
        <v>41907.939409722203</v>
      </c>
    </row>
    <row r="288" spans="1:9">
      <c r="A288">
        <v>288</v>
      </c>
      <c r="B288" t="s">
        <v>976</v>
      </c>
      <c r="C288" t="s">
        <v>262</v>
      </c>
      <c r="D288" t="s">
        <v>697</v>
      </c>
      <c r="E288">
        <v>277</v>
      </c>
      <c r="F288">
        <v>58492</v>
      </c>
      <c r="G288">
        <v>790651020929</v>
      </c>
      <c r="H288" t="s">
        <v>292</v>
      </c>
      <c r="I288" s="1">
        <v>41907.937939814801</v>
      </c>
    </row>
    <row r="289" spans="1:9">
      <c r="A289">
        <v>289</v>
      </c>
      <c r="B289" t="s">
        <v>977</v>
      </c>
      <c r="C289" t="s">
        <v>262</v>
      </c>
      <c r="D289" t="s">
        <v>978</v>
      </c>
      <c r="E289">
        <v>69</v>
      </c>
      <c r="F289">
        <v>75860</v>
      </c>
      <c r="G289">
        <v>195003555232</v>
      </c>
      <c r="H289" t="s">
        <v>979</v>
      </c>
      <c r="I289" s="1">
        <v>41907.939155092601</v>
      </c>
    </row>
    <row r="290" spans="1:9">
      <c r="A290">
        <v>290</v>
      </c>
      <c r="B290" t="s">
        <v>980</v>
      </c>
      <c r="C290" t="s">
        <v>262</v>
      </c>
      <c r="D290" t="s">
        <v>981</v>
      </c>
      <c r="E290">
        <v>386</v>
      </c>
      <c r="F290">
        <v>46044</v>
      </c>
      <c r="G290">
        <v>341242939532</v>
      </c>
      <c r="H290" t="s">
        <v>982</v>
      </c>
      <c r="I290" s="1">
        <v>41907.9388078704</v>
      </c>
    </row>
    <row r="291" spans="1:9">
      <c r="A291">
        <v>291</v>
      </c>
      <c r="B291" t="s">
        <v>983</v>
      </c>
      <c r="C291" t="s">
        <v>262</v>
      </c>
      <c r="D291" t="s">
        <v>481</v>
      </c>
      <c r="E291">
        <v>152</v>
      </c>
      <c r="F291">
        <v>22650</v>
      </c>
      <c r="G291">
        <v>558236142492</v>
      </c>
      <c r="H291" t="s">
        <v>292</v>
      </c>
      <c r="I291" s="1">
        <v>41907.939155092601</v>
      </c>
    </row>
    <row r="292" spans="1:9">
      <c r="A292">
        <v>292</v>
      </c>
      <c r="B292" t="s">
        <v>984</v>
      </c>
      <c r="C292" t="s">
        <v>262</v>
      </c>
      <c r="D292" t="s">
        <v>840</v>
      </c>
      <c r="E292">
        <v>522</v>
      </c>
      <c r="F292">
        <v>64221</v>
      </c>
      <c r="G292">
        <v>648482415405</v>
      </c>
      <c r="H292" t="s">
        <v>985</v>
      </c>
      <c r="I292" s="1">
        <v>41907.938506944403</v>
      </c>
    </row>
    <row r="293" spans="1:9">
      <c r="A293">
        <v>293</v>
      </c>
      <c r="B293" t="s">
        <v>986</v>
      </c>
      <c r="C293" t="s">
        <v>262</v>
      </c>
      <c r="D293" t="s">
        <v>952</v>
      </c>
      <c r="E293">
        <v>563</v>
      </c>
      <c r="F293">
        <v>33768</v>
      </c>
      <c r="G293">
        <v>957128697225</v>
      </c>
      <c r="H293" t="s">
        <v>987</v>
      </c>
      <c r="I293" s="1">
        <v>41907.939050925903</v>
      </c>
    </row>
    <row r="294" spans="1:9">
      <c r="A294">
        <v>294</v>
      </c>
      <c r="B294" t="s">
        <v>988</v>
      </c>
      <c r="C294" t="s">
        <v>262</v>
      </c>
      <c r="D294" t="s">
        <v>989</v>
      </c>
      <c r="E294">
        <v>279</v>
      </c>
      <c r="F294">
        <v>58124</v>
      </c>
      <c r="G294">
        <v>172262454487</v>
      </c>
      <c r="H294" t="s">
        <v>292</v>
      </c>
      <c r="I294" s="1">
        <v>41907.938298611101</v>
      </c>
    </row>
    <row r="295" spans="1:9">
      <c r="A295">
        <v>295</v>
      </c>
      <c r="B295" t="s">
        <v>990</v>
      </c>
      <c r="C295" t="s">
        <v>262</v>
      </c>
      <c r="D295" t="s">
        <v>991</v>
      </c>
      <c r="E295">
        <v>562</v>
      </c>
      <c r="F295">
        <v>53145</v>
      </c>
      <c r="G295">
        <v>892523334</v>
      </c>
      <c r="H295" t="s">
        <v>292</v>
      </c>
      <c r="I295" s="1">
        <v>41907.940335648098</v>
      </c>
    </row>
    <row r="296" spans="1:9">
      <c r="A296">
        <v>296</v>
      </c>
      <c r="B296" t="s">
        <v>992</v>
      </c>
      <c r="C296" t="s">
        <v>262</v>
      </c>
      <c r="D296" t="s">
        <v>993</v>
      </c>
      <c r="E296">
        <v>433</v>
      </c>
      <c r="F296">
        <v>61195</v>
      </c>
      <c r="G296">
        <v>976798660411</v>
      </c>
      <c r="H296" t="s">
        <v>994</v>
      </c>
      <c r="I296" s="1">
        <v>41907.940254629597</v>
      </c>
    </row>
    <row r="297" spans="1:9">
      <c r="A297">
        <v>297</v>
      </c>
      <c r="B297" t="s">
        <v>995</v>
      </c>
      <c r="C297" t="s">
        <v>262</v>
      </c>
      <c r="D297" t="s">
        <v>996</v>
      </c>
      <c r="E297">
        <v>470</v>
      </c>
      <c r="F297">
        <v>19065</v>
      </c>
      <c r="G297">
        <v>350970907017</v>
      </c>
      <c r="H297" t="s">
        <v>997</v>
      </c>
      <c r="I297" s="1">
        <v>41907.939988425896</v>
      </c>
    </row>
    <row r="298" spans="1:9">
      <c r="A298">
        <v>298</v>
      </c>
      <c r="B298" t="s">
        <v>998</v>
      </c>
      <c r="C298" t="s">
        <v>262</v>
      </c>
      <c r="D298" t="s">
        <v>999</v>
      </c>
      <c r="E298">
        <v>146</v>
      </c>
      <c r="F298">
        <v>61391</v>
      </c>
      <c r="G298">
        <v>96604821070</v>
      </c>
      <c r="H298" t="s">
        <v>292</v>
      </c>
      <c r="I298" s="1">
        <v>41907.939675925903</v>
      </c>
    </row>
    <row r="299" spans="1:9">
      <c r="A299">
        <v>299</v>
      </c>
      <c r="B299" t="s">
        <v>1000</v>
      </c>
      <c r="C299" t="s">
        <v>262</v>
      </c>
      <c r="D299" t="s">
        <v>1001</v>
      </c>
      <c r="E299">
        <v>140</v>
      </c>
      <c r="F299">
        <v>38834</v>
      </c>
      <c r="G299">
        <v>967274728547</v>
      </c>
      <c r="H299" t="s">
        <v>1002</v>
      </c>
      <c r="I299" s="1">
        <v>41907.940150463</v>
      </c>
    </row>
    <row r="300" spans="1:9">
      <c r="A300">
        <v>300</v>
      </c>
      <c r="B300" t="s">
        <v>1003</v>
      </c>
      <c r="C300" t="s">
        <v>262</v>
      </c>
      <c r="D300" t="s">
        <v>1004</v>
      </c>
      <c r="E300">
        <v>274</v>
      </c>
      <c r="F300">
        <v>8856</v>
      </c>
      <c r="G300">
        <v>816436065431</v>
      </c>
      <c r="H300" t="s">
        <v>292</v>
      </c>
      <c r="I300" s="1">
        <v>41907.9394791667</v>
      </c>
    </row>
    <row r="301" spans="1:9">
      <c r="A301">
        <v>301</v>
      </c>
      <c r="B301" t="s">
        <v>1005</v>
      </c>
      <c r="C301" t="s">
        <v>262</v>
      </c>
      <c r="D301" t="s">
        <v>523</v>
      </c>
      <c r="E301">
        <v>400</v>
      </c>
      <c r="F301">
        <v>98573</v>
      </c>
      <c r="G301">
        <v>429925609431</v>
      </c>
      <c r="H301" t="s">
        <v>1006</v>
      </c>
      <c r="I301" s="1">
        <v>41907.938449074099</v>
      </c>
    </row>
    <row r="302" spans="1:9">
      <c r="A302">
        <v>302</v>
      </c>
      <c r="B302" t="s">
        <v>1007</v>
      </c>
      <c r="C302" t="s">
        <v>262</v>
      </c>
      <c r="D302" t="s">
        <v>618</v>
      </c>
      <c r="E302">
        <v>9</v>
      </c>
      <c r="F302">
        <v>4085</v>
      </c>
      <c r="G302">
        <v>510737228015</v>
      </c>
      <c r="H302" t="s">
        <v>1008</v>
      </c>
      <c r="I302" s="1">
        <v>41907.9383101852</v>
      </c>
    </row>
    <row r="303" spans="1:9">
      <c r="A303">
        <v>303</v>
      </c>
      <c r="B303" t="s">
        <v>1009</v>
      </c>
      <c r="C303" t="s">
        <v>262</v>
      </c>
      <c r="D303" t="s">
        <v>1010</v>
      </c>
      <c r="E303">
        <v>387</v>
      </c>
      <c r="F303">
        <v>40070</v>
      </c>
      <c r="G303">
        <v>161643343536</v>
      </c>
      <c r="H303" t="s">
        <v>1011</v>
      </c>
      <c r="I303" s="1">
        <v>41907.938194444403</v>
      </c>
    </row>
    <row r="304" spans="1:9">
      <c r="A304">
        <v>304</v>
      </c>
      <c r="B304" t="s">
        <v>1012</v>
      </c>
      <c r="C304" t="s">
        <v>262</v>
      </c>
      <c r="D304" t="s">
        <v>633</v>
      </c>
      <c r="E304">
        <v>205</v>
      </c>
      <c r="F304">
        <v>52137</v>
      </c>
      <c r="G304">
        <v>710603868323</v>
      </c>
      <c r="H304" t="s">
        <v>1013</v>
      </c>
      <c r="I304" s="1">
        <v>41907.938726851899</v>
      </c>
    </row>
    <row r="305" spans="1:9">
      <c r="A305">
        <v>305</v>
      </c>
      <c r="B305" t="s">
        <v>1014</v>
      </c>
      <c r="C305" t="s">
        <v>262</v>
      </c>
      <c r="D305" t="s">
        <v>618</v>
      </c>
      <c r="E305">
        <v>398</v>
      </c>
      <c r="F305">
        <v>56883</v>
      </c>
      <c r="G305">
        <v>51917807050</v>
      </c>
      <c r="H305" t="s">
        <v>1015</v>
      </c>
      <c r="I305" s="1">
        <v>41907.938449074099</v>
      </c>
    </row>
    <row r="306" spans="1:9">
      <c r="A306">
        <v>306</v>
      </c>
      <c r="B306" t="s">
        <v>1016</v>
      </c>
      <c r="C306" t="s">
        <v>262</v>
      </c>
      <c r="D306" t="s">
        <v>1017</v>
      </c>
      <c r="E306">
        <v>254</v>
      </c>
      <c r="F306">
        <v>68469</v>
      </c>
      <c r="G306">
        <v>96110042435</v>
      </c>
      <c r="H306" t="s">
        <v>1018</v>
      </c>
      <c r="I306" s="1">
        <v>41907.939467592601</v>
      </c>
    </row>
    <row r="307" spans="1:9">
      <c r="A307">
        <v>307</v>
      </c>
      <c r="B307" t="s">
        <v>1019</v>
      </c>
      <c r="C307" t="s">
        <v>262</v>
      </c>
      <c r="D307" t="s">
        <v>1020</v>
      </c>
      <c r="E307">
        <v>536</v>
      </c>
      <c r="F307">
        <v>58979</v>
      </c>
      <c r="G307">
        <v>108053751300</v>
      </c>
      <c r="H307" t="s">
        <v>1021</v>
      </c>
      <c r="I307" s="1">
        <v>41907.9379976852</v>
      </c>
    </row>
    <row r="308" spans="1:9">
      <c r="A308">
        <v>308</v>
      </c>
      <c r="B308" t="s">
        <v>1022</v>
      </c>
      <c r="C308" t="s">
        <v>262</v>
      </c>
      <c r="D308" t="s">
        <v>1023</v>
      </c>
      <c r="E308">
        <v>455</v>
      </c>
      <c r="F308">
        <v>57587</v>
      </c>
      <c r="G308">
        <v>407218522294</v>
      </c>
      <c r="H308" t="s">
        <v>1024</v>
      </c>
      <c r="I308" s="1">
        <v>41907.940393518496</v>
      </c>
    </row>
    <row r="309" spans="1:9">
      <c r="A309">
        <v>309</v>
      </c>
      <c r="B309" t="s">
        <v>1025</v>
      </c>
      <c r="C309" t="s">
        <v>262</v>
      </c>
      <c r="D309" t="s">
        <v>1026</v>
      </c>
      <c r="E309">
        <v>99</v>
      </c>
      <c r="F309">
        <v>79047</v>
      </c>
      <c r="G309">
        <v>504434452842</v>
      </c>
      <c r="H309" t="s">
        <v>1027</v>
      </c>
      <c r="I309" s="1">
        <v>41907.939259259299</v>
      </c>
    </row>
    <row r="310" spans="1:9">
      <c r="A310">
        <v>310</v>
      </c>
      <c r="B310" t="s">
        <v>1028</v>
      </c>
      <c r="C310" t="s">
        <v>262</v>
      </c>
      <c r="D310" t="s">
        <v>288</v>
      </c>
      <c r="E310">
        <v>33</v>
      </c>
      <c r="F310">
        <v>42141</v>
      </c>
      <c r="G310">
        <v>262088367001</v>
      </c>
      <c r="H310" t="s">
        <v>1029</v>
      </c>
      <c r="I310" s="1">
        <v>41907.940081018503</v>
      </c>
    </row>
    <row r="311" spans="1:9">
      <c r="A311">
        <v>311</v>
      </c>
      <c r="B311" t="s">
        <v>1030</v>
      </c>
      <c r="C311" t="s">
        <v>262</v>
      </c>
      <c r="D311" t="s">
        <v>1031</v>
      </c>
      <c r="E311">
        <v>507</v>
      </c>
      <c r="F311">
        <v>84804</v>
      </c>
      <c r="G311">
        <v>181179321332</v>
      </c>
      <c r="H311" t="s">
        <v>1032</v>
      </c>
      <c r="I311" s="1">
        <v>41907.938888888901</v>
      </c>
    </row>
    <row r="312" spans="1:9">
      <c r="A312">
        <v>312</v>
      </c>
      <c r="B312" t="s">
        <v>1033</v>
      </c>
      <c r="C312" t="s">
        <v>262</v>
      </c>
      <c r="D312" t="s">
        <v>1034</v>
      </c>
      <c r="E312">
        <v>25</v>
      </c>
      <c r="F312">
        <v>80184</v>
      </c>
      <c r="G312">
        <v>573441801529</v>
      </c>
      <c r="H312" t="s">
        <v>1035</v>
      </c>
      <c r="I312" s="1">
        <v>41907.937673611101</v>
      </c>
    </row>
    <row r="313" spans="1:9">
      <c r="A313">
        <v>313</v>
      </c>
      <c r="B313" t="s">
        <v>1036</v>
      </c>
      <c r="C313" t="s">
        <v>262</v>
      </c>
      <c r="D313" t="s">
        <v>439</v>
      </c>
      <c r="E313">
        <v>262</v>
      </c>
      <c r="F313">
        <v>9668</v>
      </c>
      <c r="G313">
        <v>983259819766</v>
      </c>
      <c r="H313" t="s">
        <v>1037</v>
      </c>
      <c r="I313" s="1">
        <v>41907.940208333297</v>
      </c>
    </row>
    <row r="314" spans="1:9">
      <c r="A314">
        <v>314</v>
      </c>
      <c r="B314" t="s">
        <v>1038</v>
      </c>
      <c r="C314" t="s">
        <v>262</v>
      </c>
      <c r="D314" t="s">
        <v>1039</v>
      </c>
      <c r="E314">
        <v>91</v>
      </c>
      <c r="F314">
        <v>70923</v>
      </c>
      <c r="G314">
        <v>806016930576</v>
      </c>
      <c r="H314" t="s">
        <v>1040</v>
      </c>
      <c r="I314" s="1">
        <v>41907.938692129603</v>
      </c>
    </row>
    <row r="315" spans="1:9">
      <c r="A315">
        <v>315</v>
      </c>
      <c r="B315" t="s">
        <v>1041</v>
      </c>
      <c r="C315" t="s">
        <v>262</v>
      </c>
      <c r="D315" t="s">
        <v>907</v>
      </c>
      <c r="E315">
        <v>215</v>
      </c>
      <c r="F315">
        <v>59686</v>
      </c>
      <c r="G315">
        <v>103602195112</v>
      </c>
      <c r="H315" t="s">
        <v>292</v>
      </c>
      <c r="I315" s="1">
        <v>41907.937708333302</v>
      </c>
    </row>
    <row r="316" spans="1:9">
      <c r="A316">
        <v>316</v>
      </c>
      <c r="B316" t="s">
        <v>1042</v>
      </c>
      <c r="C316" t="s">
        <v>262</v>
      </c>
      <c r="D316" t="s">
        <v>1043</v>
      </c>
      <c r="E316">
        <v>286</v>
      </c>
      <c r="F316">
        <v>94878</v>
      </c>
      <c r="G316">
        <v>688485191923</v>
      </c>
      <c r="H316" t="s">
        <v>1044</v>
      </c>
      <c r="I316" s="1">
        <v>41907.939490740697</v>
      </c>
    </row>
    <row r="317" spans="1:9">
      <c r="A317">
        <v>317</v>
      </c>
      <c r="B317" t="s">
        <v>1045</v>
      </c>
      <c r="C317" t="s">
        <v>262</v>
      </c>
      <c r="D317" t="s">
        <v>1046</v>
      </c>
      <c r="E317">
        <v>515</v>
      </c>
      <c r="F317">
        <v>17032</v>
      </c>
      <c r="G317">
        <v>824396883951</v>
      </c>
      <c r="H317" t="s">
        <v>1047</v>
      </c>
      <c r="I317" s="1">
        <v>41907.939583333296</v>
      </c>
    </row>
    <row r="318" spans="1:9">
      <c r="A318">
        <v>318</v>
      </c>
      <c r="B318" t="s">
        <v>1048</v>
      </c>
      <c r="C318" t="s">
        <v>262</v>
      </c>
      <c r="D318" t="s">
        <v>561</v>
      </c>
      <c r="E318">
        <v>166</v>
      </c>
      <c r="F318">
        <v>91400</v>
      </c>
      <c r="G318">
        <v>613124286867</v>
      </c>
      <c r="H318" t="s">
        <v>1049</v>
      </c>
      <c r="I318" s="1">
        <v>41907.937881944403</v>
      </c>
    </row>
    <row r="319" spans="1:9">
      <c r="A319">
        <v>319</v>
      </c>
      <c r="B319" t="s">
        <v>1050</v>
      </c>
      <c r="C319" t="s">
        <v>262</v>
      </c>
      <c r="D319" t="s">
        <v>469</v>
      </c>
      <c r="E319">
        <v>490</v>
      </c>
      <c r="F319">
        <v>59255</v>
      </c>
      <c r="G319">
        <v>704948322302</v>
      </c>
      <c r="H319" t="s">
        <v>292</v>
      </c>
      <c r="I319" s="1">
        <v>41907.937754629602</v>
      </c>
    </row>
    <row r="320" spans="1:9">
      <c r="A320">
        <v>320</v>
      </c>
      <c r="B320" t="s">
        <v>1051</v>
      </c>
      <c r="C320" t="s">
        <v>262</v>
      </c>
      <c r="D320" t="s">
        <v>685</v>
      </c>
      <c r="E320">
        <v>57</v>
      </c>
      <c r="F320">
        <v>62472</v>
      </c>
      <c r="G320">
        <v>508800331065</v>
      </c>
      <c r="H320" t="s">
        <v>1052</v>
      </c>
      <c r="I320" s="1">
        <v>41907.9386689815</v>
      </c>
    </row>
    <row r="321" spans="1:9">
      <c r="A321">
        <v>321</v>
      </c>
      <c r="B321" t="s">
        <v>1053</v>
      </c>
      <c r="C321" t="s">
        <v>262</v>
      </c>
      <c r="D321" t="s">
        <v>618</v>
      </c>
      <c r="E321">
        <v>336</v>
      </c>
      <c r="F321">
        <v>59811</v>
      </c>
      <c r="G321">
        <v>139378397418</v>
      </c>
      <c r="H321" t="s">
        <v>1054</v>
      </c>
      <c r="I321" s="1">
        <v>41907.938425925902</v>
      </c>
    </row>
    <row r="322" spans="1:9">
      <c r="A322">
        <v>322</v>
      </c>
      <c r="B322" t="s">
        <v>1055</v>
      </c>
      <c r="C322" t="s">
        <v>262</v>
      </c>
      <c r="D322" t="s">
        <v>1056</v>
      </c>
      <c r="E322">
        <v>545</v>
      </c>
      <c r="F322">
        <v>29763</v>
      </c>
      <c r="G322">
        <v>46568045367</v>
      </c>
      <c r="H322" t="s">
        <v>292</v>
      </c>
      <c r="I322" s="1">
        <v>41907.938182870399</v>
      </c>
    </row>
    <row r="323" spans="1:9">
      <c r="A323">
        <v>323</v>
      </c>
      <c r="B323" t="s">
        <v>1057</v>
      </c>
      <c r="C323" t="s">
        <v>262</v>
      </c>
      <c r="D323" t="s">
        <v>1058</v>
      </c>
      <c r="E323">
        <v>97</v>
      </c>
      <c r="F323">
        <v>25787</v>
      </c>
      <c r="G323">
        <v>556100547674</v>
      </c>
      <c r="H323" t="s">
        <v>1059</v>
      </c>
      <c r="I323" s="1">
        <v>41907.939363425903</v>
      </c>
    </row>
    <row r="324" spans="1:9">
      <c r="A324">
        <v>324</v>
      </c>
      <c r="B324" t="s">
        <v>1060</v>
      </c>
      <c r="C324" t="s">
        <v>262</v>
      </c>
      <c r="D324" t="s">
        <v>556</v>
      </c>
      <c r="E324">
        <v>451</v>
      </c>
      <c r="F324">
        <v>73170</v>
      </c>
      <c r="G324">
        <v>674805712553</v>
      </c>
      <c r="H324" t="s">
        <v>292</v>
      </c>
      <c r="I324" s="1">
        <v>41907.9390277778</v>
      </c>
    </row>
    <row r="325" spans="1:9">
      <c r="A325">
        <v>325</v>
      </c>
      <c r="B325" t="s">
        <v>1061</v>
      </c>
      <c r="C325" t="s">
        <v>262</v>
      </c>
      <c r="D325" t="s">
        <v>1062</v>
      </c>
      <c r="E325">
        <v>516</v>
      </c>
      <c r="F325">
        <v>28396</v>
      </c>
      <c r="G325">
        <v>478229987054</v>
      </c>
      <c r="H325" t="s">
        <v>292</v>
      </c>
      <c r="I325" s="1">
        <v>41907.937523148103</v>
      </c>
    </row>
    <row r="326" spans="1:9">
      <c r="A326">
        <v>326</v>
      </c>
      <c r="B326" t="s">
        <v>1063</v>
      </c>
      <c r="C326" t="s">
        <v>262</v>
      </c>
      <c r="D326" t="s">
        <v>1064</v>
      </c>
      <c r="E326">
        <v>81</v>
      </c>
      <c r="F326">
        <v>97960</v>
      </c>
      <c r="G326">
        <v>908029859266</v>
      </c>
      <c r="H326" t="s">
        <v>1065</v>
      </c>
      <c r="I326" s="1">
        <v>41907.939108796301</v>
      </c>
    </row>
    <row r="327" spans="1:9">
      <c r="A327">
        <v>327</v>
      </c>
      <c r="B327" t="s">
        <v>1066</v>
      </c>
      <c r="C327" t="s">
        <v>262</v>
      </c>
      <c r="D327" t="s">
        <v>506</v>
      </c>
      <c r="E327">
        <v>45</v>
      </c>
      <c r="F327">
        <v>85799</v>
      </c>
      <c r="G327">
        <v>972574862516</v>
      </c>
      <c r="H327" t="s">
        <v>292</v>
      </c>
      <c r="I327" s="1">
        <v>41907.9375462963</v>
      </c>
    </row>
    <row r="328" spans="1:9">
      <c r="A328">
        <v>328</v>
      </c>
      <c r="B328" t="s">
        <v>1067</v>
      </c>
      <c r="C328" t="s">
        <v>262</v>
      </c>
      <c r="D328" t="s">
        <v>1068</v>
      </c>
      <c r="E328">
        <v>130</v>
      </c>
      <c r="F328">
        <v>54949</v>
      </c>
      <c r="G328">
        <v>869051782691</v>
      </c>
      <c r="H328" t="s">
        <v>1069</v>
      </c>
      <c r="I328" s="1">
        <v>41907.938935185201</v>
      </c>
    </row>
    <row r="329" spans="1:9">
      <c r="A329">
        <v>329</v>
      </c>
      <c r="B329" t="s">
        <v>1070</v>
      </c>
      <c r="C329" t="s">
        <v>262</v>
      </c>
      <c r="D329" t="s">
        <v>371</v>
      </c>
      <c r="E329">
        <v>591</v>
      </c>
      <c r="F329">
        <v>78543</v>
      </c>
      <c r="G329">
        <v>168884817145</v>
      </c>
      <c r="H329" t="s">
        <v>1071</v>
      </c>
      <c r="I329" s="1">
        <v>41907.938078703701</v>
      </c>
    </row>
    <row r="330" spans="1:9">
      <c r="A330">
        <v>330</v>
      </c>
      <c r="B330" t="s">
        <v>1072</v>
      </c>
      <c r="C330" t="s">
        <v>262</v>
      </c>
      <c r="D330" t="s">
        <v>564</v>
      </c>
      <c r="E330">
        <v>89</v>
      </c>
      <c r="F330">
        <v>87611</v>
      </c>
      <c r="G330">
        <v>829116184079</v>
      </c>
      <c r="H330" t="s">
        <v>292</v>
      </c>
      <c r="I330" s="1">
        <v>41907.937696759298</v>
      </c>
    </row>
    <row r="331" spans="1:9">
      <c r="A331">
        <v>331</v>
      </c>
      <c r="B331" t="s">
        <v>1073</v>
      </c>
      <c r="C331" t="s">
        <v>262</v>
      </c>
      <c r="D331" t="s">
        <v>1074</v>
      </c>
      <c r="E331">
        <v>269</v>
      </c>
      <c r="F331">
        <v>49833</v>
      </c>
      <c r="G331">
        <v>961370847344</v>
      </c>
      <c r="H331" t="s">
        <v>1075</v>
      </c>
      <c r="I331" s="1">
        <v>41907.9395717593</v>
      </c>
    </row>
    <row r="332" spans="1:9">
      <c r="A332">
        <v>332</v>
      </c>
      <c r="B332" t="s">
        <v>1076</v>
      </c>
      <c r="C332" t="s">
        <v>262</v>
      </c>
      <c r="D332" t="s">
        <v>694</v>
      </c>
      <c r="E332">
        <v>5</v>
      </c>
      <c r="F332">
        <v>33463</v>
      </c>
      <c r="G332">
        <v>834418779292</v>
      </c>
      <c r="H332" t="s">
        <v>1077</v>
      </c>
      <c r="I332" s="1">
        <v>41907.939837963</v>
      </c>
    </row>
    <row r="333" spans="1:9">
      <c r="A333">
        <v>333</v>
      </c>
      <c r="B333" t="s">
        <v>1078</v>
      </c>
      <c r="C333" t="s">
        <v>262</v>
      </c>
      <c r="D333" t="s">
        <v>870</v>
      </c>
      <c r="E333">
        <v>119</v>
      </c>
      <c r="F333">
        <v>59550</v>
      </c>
      <c r="G333">
        <v>38158430589</v>
      </c>
      <c r="H333" t="s">
        <v>1079</v>
      </c>
      <c r="I333" s="1">
        <v>41907.938564814802</v>
      </c>
    </row>
    <row r="334" spans="1:9">
      <c r="A334">
        <v>334</v>
      </c>
      <c r="B334" t="s">
        <v>1080</v>
      </c>
      <c r="C334" t="s">
        <v>262</v>
      </c>
      <c r="D334" t="s">
        <v>330</v>
      </c>
      <c r="E334">
        <v>234</v>
      </c>
      <c r="F334">
        <v>64308</v>
      </c>
      <c r="G334">
        <v>965273813662</v>
      </c>
      <c r="H334" t="s">
        <v>1081</v>
      </c>
      <c r="I334" s="1">
        <v>41907.9376388889</v>
      </c>
    </row>
    <row r="335" spans="1:9">
      <c r="A335">
        <v>335</v>
      </c>
      <c r="B335" t="s">
        <v>1082</v>
      </c>
      <c r="C335" t="s">
        <v>262</v>
      </c>
      <c r="D335" t="s">
        <v>957</v>
      </c>
      <c r="E335">
        <v>42</v>
      </c>
      <c r="F335">
        <v>91590</v>
      </c>
      <c r="G335">
        <v>165450987037</v>
      </c>
      <c r="H335" t="s">
        <v>1083</v>
      </c>
      <c r="I335" s="1">
        <v>41907.940092592602</v>
      </c>
    </row>
    <row r="336" spans="1:9">
      <c r="A336">
        <v>336</v>
      </c>
      <c r="B336" t="s">
        <v>1084</v>
      </c>
      <c r="C336" t="s">
        <v>262</v>
      </c>
      <c r="D336" t="s">
        <v>1085</v>
      </c>
      <c r="E336">
        <v>457</v>
      </c>
      <c r="F336">
        <v>28814</v>
      </c>
      <c r="G336">
        <v>105470691550</v>
      </c>
      <c r="H336" t="s">
        <v>1086</v>
      </c>
      <c r="I336" s="1">
        <v>41907.937581018501</v>
      </c>
    </row>
    <row r="337" spans="1:9">
      <c r="A337">
        <v>337</v>
      </c>
      <c r="B337" t="s">
        <v>1087</v>
      </c>
      <c r="C337" t="s">
        <v>262</v>
      </c>
      <c r="D337" t="s">
        <v>330</v>
      </c>
      <c r="E337">
        <v>143</v>
      </c>
      <c r="F337">
        <v>1195</v>
      </c>
      <c r="G337">
        <v>38988715447</v>
      </c>
      <c r="H337" t="s">
        <v>1088</v>
      </c>
      <c r="I337" s="1">
        <v>41907.9376388889</v>
      </c>
    </row>
    <row r="338" spans="1:9">
      <c r="A338">
        <v>338</v>
      </c>
      <c r="B338" t="s">
        <v>1089</v>
      </c>
      <c r="C338" t="s">
        <v>262</v>
      </c>
      <c r="D338" t="s">
        <v>1090</v>
      </c>
      <c r="E338">
        <v>48</v>
      </c>
      <c r="F338">
        <v>57828</v>
      </c>
      <c r="G338">
        <v>119501405123</v>
      </c>
      <c r="H338" t="s">
        <v>1091</v>
      </c>
      <c r="I338" s="1">
        <v>41907.937627314801</v>
      </c>
    </row>
    <row r="339" spans="1:9">
      <c r="A339">
        <v>339</v>
      </c>
      <c r="B339" t="s">
        <v>1092</v>
      </c>
      <c r="C339" t="s">
        <v>262</v>
      </c>
      <c r="D339" t="s">
        <v>1093</v>
      </c>
      <c r="E339">
        <v>505</v>
      </c>
      <c r="F339">
        <v>49812</v>
      </c>
      <c r="G339">
        <v>834626715837</v>
      </c>
      <c r="H339" t="s">
        <v>1094</v>
      </c>
      <c r="I339" s="1">
        <v>41907.937627314801</v>
      </c>
    </row>
    <row r="340" spans="1:9">
      <c r="A340">
        <v>340</v>
      </c>
      <c r="B340" t="s">
        <v>1095</v>
      </c>
      <c r="C340" t="s">
        <v>262</v>
      </c>
      <c r="D340" t="s">
        <v>1096</v>
      </c>
      <c r="E340">
        <v>492</v>
      </c>
      <c r="F340">
        <v>22971</v>
      </c>
      <c r="G340">
        <v>80303246192</v>
      </c>
      <c r="H340" t="s">
        <v>1097</v>
      </c>
      <c r="I340" s="1">
        <v>41907.939826388902</v>
      </c>
    </row>
    <row r="341" spans="1:9">
      <c r="A341">
        <v>341</v>
      </c>
      <c r="B341" t="s">
        <v>1098</v>
      </c>
      <c r="C341" t="s">
        <v>262</v>
      </c>
      <c r="D341" t="s">
        <v>357</v>
      </c>
      <c r="E341">
        <v>427</v>
      </c>
      <c r="F341">
        <v>15643</v>
      </c>
      <c r="G341">
        <v>869507847714</v>
      </c>
      <c r="H341" t="s">
        <v>1099</v>
      </c>
      <c r="I341" s="1">
        <v>41907.938483796301</v>
      </c>
    </row>
    <row r="342" spans="1:9">
      <c r="A342">
        <v>342</v>
      </c>
      <c r="B342" t="s">
        <v>1100</v>
      </c>
      <c r="C342" t="s">
        <v>262</v>
      </c>
      <c r="D342" t="s">
        <v>633</v>
      </c>
      <c r="E342">
        <v>382</v>
      </c>
      <c r="F342">
        <v>52368</v>
      </c>
      <c r="G342">
        <v>647899404952</v>
      </c>
      <c r="H342" t="s">
        <v>1101</v>
      </c>
      <c r="I342" s="1">
        <v>41907.938796296301</v>
      </c>
    </row>
    <row r="343" spans="1:9">
      <c r="A343">
        <v>343</v>
      </c>
      <c r="B343" t="s">
        <v>1102</v>
      </c>
      <c r="C343" t="s">
        <v>262</v>
      </c>
      <c r="D343" t="s">
        <v>1103</v>
      </c>
      <c r="E343">
        <v>392</v>
      </c>
      <c r="F343">
        <v>31483</v>
      </c>
      <c r="G343">
        <v>231383037471</v>
      </c>
      <c r="H343" t="s">
        <v>1104</v>
      </c>
      <c r="I343" s="1">
        <v>41907.939641203702</v>
      </c>
    </row>
    <row r="344" spans="1:9">
      <c r="A344">
        <v>344</v>
      </c>
      <c r="B344" t="s">
        <v>1105</v>
      </c>
      <c r="C344" t="s">
        <v>262</v>
      </c>
      <c r="D344" t="s">
        <v>371</v>
      </c>
      <c r="E344">
        <v>581</v>
      </c>
      <c r="F344">
        <v>19913</v>
      </c>
      <c r="G344">
        <v>624138001031</v>
      </c>
      <c r="H344" t="s">
        <v>1106</v>
      </c>
      <c r="I344" s="1">
        <v>41907.9380439815</v>
      </c>
    </row>
    <row r="345" spans="1:9">
      <c r="A345">
        <v>345</v>
      </c>
      <c r="B345" t="s">
        <v>1107</v>
      </c>
      <c r="C345" t="s">
        <v>262</v>
      </c>
      <c r="D345" t="s">
        <v>1108</v>
      </c>
      <c r="E345">
        <v>201</v>
      </c>
      <c r="F345">
        <v>85926</v>
      </c>
      <c r="G345">
        <v>870635127812</v>
      </c>
      <c r="H345" t="s">
        <v>1109</v>
      </c>
      <c r="I345" s="1">
        <v>41907.940347222197</v>
      </c>
    </row>
    <row r="346" spans="1:9">
      <c r="A346">
        <v>346</v>
      </c>
      <c r="B346" t="s">
        <v>1110</v>
      </c>
      <c r="C346" t="s">
        <v>262</v>
      </c>
      <c r="D346" t="s">
        <v>623</v>
      </c>
      <c r="E346">
        <v>151</v>
      </c>
      <c r="F346">
        <v>504</v>
      </c>
      <c r="G346">
        <v>718917251754</v>
      </c>
      <c r="H346" t="s">
        <v>1111</v>
      </c>
      <c r="I346" s="1">
        <v>41907.9391203704</v>
      </c>
    </row>
    <row r="347" spans="1:9">
      <c r="A347">
        <v>347</v>
      </c>
      <c r="B347" t="s">
        <v>1112</v>
      </c>
      <c r="C347" t="s">
        <v>262</v>
      </c>
      <c r="D347" t="s">
        <v>1113</v>
      </c>
      <c r="E347">
        <v>84</v>
      </c>
      <c r="F347">
        <v>71583</v>
      </c>
      <c r="G347">
        <v>697656479977</v>
      </c>
      <c r="H347" t="s">
        <v>1114</v>
      </c>
      <c r="I347" s="1">
        <v>41907.937696759298</v>
      </c>
    </row>
    <row r="348" spans="1:9">
      <c r="A348">
        <v>348</v>
      </c>
      <c r="B348" t="s">
        <v>1115</v>
      </c>
      <c r="C348" t="s">
        <v>262</v>
      </c>
      <c r="D348" t="s">
        <v>1116</v>
      </c>
      <c r="E348">
        <v>335</v>
      </c>
      <c r="F348">
        <v>36170</v>
      </c>
      <c r="G348">
        <v>895616862749</v>
      </c>
      <c r="H348" t="s">
        <v>1117</v>
      </c>
      <c r="I348" s="1">
        <v>41907.939004629603</v>
      </c>
    </row>
    <row r="349" spans="1:9">
      <c r="A349">
        <v>349</v>
      </c>
      <c r="B349" t="s">
        <v>1118</v>
      </c>
      <c r="C349" t="s">
        <v>262</v>
      </c>
      <c r="D349" t="s">
        <v>1119</v>
      </c>
      <c r="E349">
        <v>370</v>
      </c>
      <c r="F349">
        <v>46069</v>
      </c>
      <c r="G349">
        <v>64536069371</v>
      </c>
      <c r="H349" t="s">
        <v>1120</v>
      </c>
      <c r="I349" s="1">
        <v>41907.939814814803</v>
      </c>
    </row>
    <row r="350" spans="1:9">
      <c r="A350">
        <v>350</v>
      </c>
      <c r="B350" t="s">
        <v>1121</v>
      </c>
      <c r="C350" t="s">
        <v>262</v>
      </c>
      <c r="D350" t="s">
        <v>1064</v>
      </c>
      <c r="E350">
        <v>453</v>
      </c>
      <c r="F350">
        <v>60079</v>
      </c>
      <c r="G350">
        <v>20064292617</v>
      </c>
      <c r="H350" t="s">
        <v>1122</v>
      </c>
      <c r="I350" s="1">
        <v>41907.939259259299</v>
      </c>
    </row>
    <row r="351" spans="1:9">
      <c r="A351">
        <v>351</v>
      </c>
      <c r="B351" t="s">
        <v>1123</v>
      </c>
      <c r="C351" t="s">
        <v>262</v>
      </c>
      <c r="D351" t="s">
        <v>1124</v>
      </c>
      <c r="E351">
        <v>320</v>
      </c>
      <c r="F351">
        <v>56380</v>
      </c>
      <c r="G351">
        <v>262744791493</v>
      </c>
      <c r="H351" t="s">
        <v>1125</v>
      </c>
      <c r="I351" s="1">
        <v>41907.939525463</v>
      </c>
    </row>
    <row r="352" spans="1:9">
      <c r="A352">
        <v>352</v>
      </c>
      <c r="B352" t="s">
        <v>1126</v>
      </c>
      <c r="C352" t="s">
        <v>262</v>
      </c>
      <c r="D352" t="s">
        <v>1127</v>
      </c>
      <c r="E352">
        <v>137</v>
      </c>
      <c r="F352">
        <v>26857</v>
      </c>
      <c r="G352">
        <v>627924259271</v>
      </c>
      <c r="H352" t="s">
        <v>1128</v>
      </c>
      <c r="I352" s="1">
        <v>41907.938854166699</v>
      </c>
    </row>
    <row r="353" spans="1:9">
      <c r="A353">
        <v>353</v>
      </c>
      <c r="B353" t="s">
        <v>1129</v>
      </c>
      <c r="C353" t="s">
        <v>262</v>
      </c>
      <c r="D353" t="s">
        <v>352</v>
      </c>
      <c r="E353">
        <v>209</v>
      </c>
      <c r="F353">
        <v>87272</v>
      </c>
      <c r="G353">
        <v>55477302294</v>
      </c>
      <c r="H353" t="s">
        <v>292</v>
      </c>
      <c r="I353" s="1">
        <v>41907.939756944397</v>
      </c>
    </row>
    <row r="354" spans="1:9">
      <c r="A354">
        <v>354</v>
      </c>
      <c r="B354" t="s">
        <v>1130</v>
      </c>
      <c r="C354" t="s">
        <v>262</v>
      </c>
      <c r="D354" t="s">
        <v>864</v>
      </c>
      <c r="E354">
        <v>221</v>
      </c>
      <c r="F354">
        <v>18841</v>
      </c>
      <c r="G354">
        <v>53912826864</v>
      </c>
      <c r="H354" t="s">
        <v>292</v>
      </c>
      <c r="I354" s="1">
        <v>41907.939317129603</v>
      </c>
    </row>
    <row r="355" spans="1:9">
      <c r="A355">
        <v>355</v>
      </c>
      <c r="B355" t="s">
        <v>1131</v>
      </c>
      <c r="C355" t="s">
        <v>262</v>
      </c>
      <c r="D355" t="s">
        <v>1132</v>
      </c>
      <c r="E355">
        <v>531</v>
      </c>
      <c r="F355">
        <v>58866</v>
      </c>
      <c r="G355">
        <v>689199636560</v>
      </c>
      <c r="H355" t="s">
        <v>292</v>
      </c>
      <c r="I355" s="1">
        <v>41907.939560185201</v>
      </c>
    </row>
    <row r="356" spans="1:9">
      <c r="A356">
        <v>356</v>
      </c>
      <c r="B356" t="s">
        <v>1133</v>
      </c>
      <c r="C356" t="s">
        <v>262</v>
      </c>
      <c r="D356" t="s">
        <v>1134</v>
      </c>
      <c r="E356">
        <v>597</v>
      </c>
      <c r="F356">
        <v>40792</v>
      </c>
      <c r="G356">
        <v>840957664136</v>
      </c>
      <c r="H356" t="s">
        <v>292</v>
      </c>
      <c r="I356" s="1">
        <v>41907.939560185201</v>
      </c>
    </row>
    <row r="357" spans="1:9">
      <c r="A357">
        <v>357</v>
      </c>
      <c r="B357" t="s">
        <v>1135</v>
      </c>
      <c r="C357" t="s">
        <v>262</v>
      </c>
      <c r="D357" t="s">
        <v>1136</v>
      </c>
      <c r="E357">
        <v>52</v>
      </c>
      <c r="F357">
        <v>37636</v>
      </c>
      <c r="G357">
        <v>256546485220</v>
      </c>
      <c r="H357" t="s">
        <v>1137</v>
      </c>
      <c r="I357" s="1">
        <v>41907.937789351898</v>
      </c>
    </row>
    <row r="358" spans="1:9">
      <c r="A358">
        <v>358</v>
      </c>
      <c r="B358" t="s">
        <v>1138</v>
      </c>
      <c r="C358" t="s">
        <v>262</v>
      </c>
      <c r="D358" t="s">
        <v>1139</v>
      </c>
      <c r="E358">
        <v>393</v>
      </c>
      <c r="F358">
        <v>49009</v>
      </c>
      <c r="G358">
        <v>754358349853</v>
      </c>
      <c r="H358" t="s">
        <v>1140</v>
      </c>
      <c r="I358" s="1">
        <v>41907.939016203702</v>
      </c>
    </row>
    <row r="359" spans="1:9">
      <c r="A359">
        <v>359</v>
      </c>
      <c r="B359" t="s">
        <v>1141</v>
      </c>
      <c r="C359" t="s">
        <v>262</v>
      </c>
      <c r="D359" t="s">
        <v>469</v>
      </c>
      <c r="E359">
        <v>461</v>
      </c>
      <c r="F359">
        <v>37650</v>
      </c>
      <c r="G359">
        <v>764680915323</v>
      </c>
      <c r="H359" t="s">
        <v>292</v>
      </c>
      <c r="I359" s="1">
        <v>41907.937743055598</v>
      </c>
    </row>
    <row r="360" spans="1:9">
      <c r="A360">
        <v>360</v>
      </c>
      <c r="B360" t="s">
        <v>1142</v>
      </c>
      <c r="C360" t="s">
        <v>262</v>
      </c>
      <c r="D360" t="s">
        <v>1143</v>
      </c>
      <c r="E360">
        <v>331</v>
      </c>
      <c r="F360">
        <v>81508</v>
      </c>
      <c r="G360">
        <v>142596392389</v>
      </c>
      <c r="H360" t="s">
        <v>1144</v>
      </c>
      <c r="I360" s="1">
        <v>41907.938773148097</v>
      </c>
    </row>
    <row r="361" spans="1:9">
      <c r="A361">
        <v>361</v>
      </c>
      <c r="B361" t="s">
        <v>1145</v>
      </c>
      <c r="C361" t="s">
        <v>262</v>
      </c>
      <c r="D361" t="s">
        <v>313</v>
      </c>
      <c r="E361">
        <v>464</v>
      </c>
      <c r="F361">
        <v>7431</v>
      </c>
      <c r="G361">
        <v>650496654258</v>
      </c>
      <c r="H361" t="s">
        <v>1146</v>
      </c>
      <c r="I361" s="1">
        <v>41907.938495370399</v>
      </c>
    </row>
    <row r="362" spans="1:9">
      <c r="A362">
        <v>362</v>
      </c>
      <c r="B362" t="s">
        <v>1147</v>
      </c>
      <c r="C362" t="s">
        <v>262</v>
      </c>
      <c r="D362" t="s">
        <v>1148</v>
      </c>
      <c r="E362">
        <v>90</v>
      </c>
      <c r="F362">
        <v>97056</v>
      </c>
      <c r="G362">
        <v>738968474939</v>
      </c>
      <c r="H362" t="s">
        <v>1149</v>
      </c>
      <c r="I362" s="1">
        <v>41907.939606481501</v>
      </c>
    </row>
    <row r="363" spans="1:9">
      <c r="A363">
        <v>363</v>
      </c>
      <c r="B363" t="s">
        <v>1150</v>
      </c>
      <c r="C363" t="s">
        <v>262</v>
      </c>
      <c r="D363" t="s">
        <v>1151</v>
      </c>
      <c r="E363">
        <v>429</v>
      </c>
      <c r="F363">
        <v>5373</v>
      </c>
      <c r="G363">
        <v>620719383725</v>
      </c>
      <c r="H363" t="s">
        <v>1152</v>
      </c>
      <c r="I363" s="1">
        <v>41907.938483796301</v>
      </c>
    </row>
    <row r="364" spans="1:9">
      <c r="A364">
        <v>364</v>
      </c>
      <c r="B364" t="s">
        <v>1153</v>
      </c>
      <c r="C364" t="s">
        <v>262</v>
      </c>
      <c r="D364" t="s">
        <v>506</v>
      </c>
      <c r="E364">
        <v>20</v>
      </c>
      <c r="F364">
        <v>91299</v>
      </c>
      <c r="G364">
        <v>296394569728</v>
      </c>
      <c r="H364" t="s">
        <v>1154</v>
      </c>
      <c r="I364" s="1">
        <v>41907.9375462963</v>
      </c>
    </row>
    <row r="365" spans="1:9">
      <c r="A365">
        <v>365</v>
      </c>
      <c r="B365" t="s">
        <v>1155</v>
      </c>
      <c r="C365" t="s">
        <v>262</v>
      </c>
      <c r="D365" t="s">
        <v>1156</v>
      </c>
      <c r="E365">
        <v>32</v>
      </c>
      <c r="F365">
        <v>64875</v>
      </c>
      <c r="G365">
        <v>102396298916</v>
      </c>
      <c r="H365" t="s">
        <v>1157</v>
      </c>
      <c r="I365" s="1">
        <v>41907.939409722203</v>
      </c>
    </row>
    <row r="366" spans="1:9">
      <c r="A366">
        <v>366</v>
      </c>
      <c r="B366" t="s">
        <v>1158</v>
      </c>
      <c r="C366" t="s">
        <v>262</v>
      </c>
      <c r="D366" t="s">
        <v>1159</v>
      </c>
      <c r="E366">
        <v>585</v>
      </c>
      <c r="F366">
        <v>60440</v>
      </c>
      <c r="G366">
        <v>845378657301</v>
      </c>
      <c r="H366" t="s">
        <v>292</v>
      </c>
      <c r="I366" s="1">
        <v>41907.937789351898</v>
      </c>
    </row>
    <row r="367" spans="1:9">
      <c r="A367">
        <v>367</v>
      </c>
      <c r="B367" t="s">
        <v>1160</v>
      </c>
      <c r="C367" t="s">
        <v>262</v>
      </c>
      <c r="D367" t="s">
        <v>1161</v>
      </c>
      <c r="E367">
        <v>66</v>
      </c>
      <c r="F367">
        <v>6066</v>
      </c>
      <c r="G367">
        <v>675120358494</v>
      </c>
      <c r="H367" t="s">
        <v>292</v>
      </c>
      <c r="I367" s="1">
        <v>41907.937685185199</v>
      </c>
    </row>
    <row r="368" spans="1:9">
      <c r="A368">
        <v>368</v>
      </c>
      <c r="B368" t="s">
        <v>1162</v>
      </c>
      <c r="C368" t="s">
        <v>262</v>
      </c>
      <c r="D368" t="s">
        <v>1064</v>
      </c>
      <c r="E368">
        <v>372</v>
      </c>
      <c r="F368">
        <v>96584</v>
      </c>
      <c r="G368">
        <v>568367775448</v>
      </c>
      <c r="H368" t="s">
        <v>1163</v>
      </c>
      <c r="I368" s="1">
        <v>41907.938842592601</v>
      </c>
    </row>
    <row r="369" spans="1:9">
      <c r="A369">
        <v>369</v>
      </c>
      <c r="B369" t="s">
        <v>1164</v>
      </c>
      <c r="C369" t="s">
        <v>262</v>
      </c>
      <c r="D369" t="s">
        <v>1165</v>
      </c>
      <c r="E369">
        <v>188</v>
      </c>
      <c r="F369">
        <v>77449</v>
      </c>
      <c r="G369">
        <v>151249681135</v>
      </c>
      <c r="H369" t="s">
        <v>1166</v>
      </c>
      <c r="I369" s="1">
        <v>41907.938958333303</v>
      </c>
    </row>
    <row r="370" spans="1:9">
      <c r="A370">
        <v>370</v>
      </c>
      <c r="B370" t="s">
        <v>1167</v>
      </c>
      <c r="C370" t="s">
        <v>262</v>
      </c>
      <c r="D370" t="s">
        <v>1168</v>
      </c>
      <c r="E370">
        <v>377</v>
      </c>
      <c r="F370">
        <v>45750</v>
      </c>
      <c r="G370">
        <v>634445428822</v>
      </c>
      <c r="H370" t="s">
        <v>1169</v>
      </c>
      <c r="I370" s="1">
        <v>41907.938796296301</v>
      </c>
    </row>
    <row r="371" spans="1:9">
      <c r="A371">
        <v>371</v>
      </c>
      <c r="B371" t="s">
        <v>1170</v>
      </c>
      <c r="C371" t="s">
        <v>262</v>
      </c>
      <c r="D371" t="s">
        <v>1171</v>
      </c>
      <c r="E371">
        <v>50</v>
      </c>
      <c r="F371">
        <v>33050</v>
      </c>
      <c r="G371">
        <v>99883471275</v>
      </c>
      <c r="H371" t="s">
        <v>1172</v>
      </c>
      <c r="I371" s="1">
        <v>41907.939837963</v>
      </c>
    </row>
    <row r="372" spans="1:9">
      <c r="A372">
        <v>372</v>
      </c>
      <c r="B372" t="s">
        <v>1173</v>
      </c>
      <c r="C372" t="s">
        <v>262</v>
      </c>
      <c r="D372" t="s">
        <v>1174</v>
      </c>
      <c r="E372">
        <v>8</v>
      </c>
      <c r="F372">
        <v>2738</v>
      </c>
      <c r="G372">
        <v>166898395731</v>
      </c>
      <c r="H372" t="s">
        <v>1175</v>
      </c>
      <c r="I372" s="1">
        <v>41907.938298611101</v>
      </c>
    </row>
    <row r="373" spans="1:9">
      <c r="A373">
        <v>373</v>
      </c>
      <c r="B373" t="s">
        <v>1176</v>
      </c>
      <c r="C373" t="s">
        <v>262</v>
      </c>
      <c r="D373" t="s">
        <v>300</v>
      </c>
      <c r="E373">
        <v>356</v>
      </c>
      <c r="F373">
        <v>13203</v>
      </c>
      <c r="G373">
        <v>320471479776</v>
      </c>
      <c r="H373" t="s">
        <v>1177</v>
      </c>
      <c r="I373" s="1">
        <v>41907.9386226852</v>
      </c>
    </row>
    <row r="374" spans="1:9">
      <c r="A374">
        <v>374</v>
      </c>
      <c r="B374" t="s">
        <v>1178</v>
      </c>
      <c r="C374" t="s">
        <v>262</v>
      </c>
      <c r="D374" t="s">
        <v>1179</v>
      </c>
      <c r="E374">
        <v>250</v>
      </c>
      <c r="F374">
        <v>91330</v>
      </c>
      <c r="G374">
        <v>561729882725</v>
      </c>
      <c r="H374" t="s">
        <v>292</v>
      </c>
      <c r="I374" s="1">
        <v>41907.9389814815</v>
      </c>
    </row>
    <row r="375" spans="1:9">
      <c r="A375">
        <v>375</v>
      </c>
      <c r="B375" t="s">
        <v>1180</v>
      </c>
      <c r="C375" t="s">
        <v>262</v>
      </c>
      <c r="D375" t="s">
        <v>430</v>
      </c>
      <c r="E375">
        <v>191</v>
      </c>
      <c r="F375">
        <v>69640</v>
      </c>
      <c r="G375">
        <v>960505250340</v>
      </c>
      <c r="H375" t="s">
        <v>1181</v>
      </c>
      <c r="I375" s="1">
        <v>41907.938379629602</v>
      </c>
    </row>
    <row r="376" spans="1:9">
      <c r="A376">
        <v>376</v>
      </c>
      <c r="B376" t="s">
        <v>1182</v>
      </c>
      <c r="C376" t="s">
        <v>262</v>
      </c>
      <c r="D376" t="s">
        <v>864</v>
      </c>
      <c r="E376">
        <v>98</v>
      </c>
      <c r="F376">
        <v>57810</v>
      </c>
      <c r="G376">
        <v>333390595558</v>
      </c>
      <c r="H376" t="s">
        <v>292</v>
      </c>
      <c r="I376" s="1">
        <v>41907.939293981501</v>
      </c>
    </row>
    <row r="377" spans="1:9">
      <c r="A377">
        <v>377</v>
      </c>
      <c r="B377" t="s">
        <v>1183</v>
      </c>
      <c r="C377" t="s">
        <v>262</v>
      </c>
      <c r="D377" t="s">
        <v>1184</v>
      </c>
      <c r="E377">
        <v>415</v>
      </c>
      <c r="F377">
        <v>72771</v>
      </c>
      <c r="G377">
        <v>440365973660</v>
      </c>
      <c r="H377" t="s">
        <v>1185</v>
      </c>
      <c r="I377" s="1">
        <v>41907.938587962999</v>
      </c>
    </row>
    <row r="378" spans="1:9">
      <c r="A378">
        <v>378</v>
      </c>
      <c r="B378" t="s">
        <v>1186</v>
      </c>
      <c r="C378" t="s">
        <v>262</v>
      </c>
      <c r="D378" t="s">
        <v>864</v>
      </c>
      <c r="E378">
        <v>523</v>
      </c>
      <c r="F378">
        <v>6362</v>
      </c>
      <c r="G378">
        <v>45554316010</v>
      </c>
      <c r="H378" t="s">
        <v>292</v>
      </c>
      <c r="I378" s="1">
        <v>41907.939351851899</v>
      </c>
    </row>
    <row r="379" spans="1:9">
      <c r="A379">
        <v>379</v>
      </c>
      <c r="B379" t="s">
        <v>1187</v>
      </c>
      <c r="C379" t="s">
        <v>262</v>
      </c>
      <c r="D379" t="s">
        <v>1188</v>
      </c>
      <c r="E379">
        <v>572</v>
      </c>
      <c r="F379">
        <v>2800</v>
      </c>
      <c r="G379">
        <v>600264533987</v>
      </c>
      <c r="H379" t="s">
        <v>292</v>
      </c>
      <c r="I379" s="1">
        <v>41907.9377662037</v>
      </c>
    </row>
    <row r="380" spans="1:9">
      <c r="A380">
        <v>380</v>
      </c>
      <c r="B380" t="s">
        <v>1189</v>
      </c>
      <c r="C380" t="s">
        <v>262</v>
      </c>
      <c r="D380" t="s">
        <v>1190</v>
      </c>
      <c r="E380">
        <v>348</v>
      </c>
      <c r="F380">
        <v>22025</v>
      </c>
      <c r="G380">
        <v>409315295763</v>
      </c>
      <c r="H380" t="s">
        <v>292</v>
      </c>
      <c r="I380" s="1">
        <v>41907.938113425902</v>
      </c>
    </row>
    <row r="381" spans="1:9">
      <c r="A381">
        <v>381</v>
      </c>
      <c r="B381" t="s">
        <v>1191</v>
      </c>
      <c r="C381" t="s">
        <v>262</v>
      </c>
      <c r="D381" t="s">
        <v>1192</v>
      </c>
      <c r="E381">
        <v>285</v>
      </c>
      <c r="F381">
        <v>26385</v>
      </c>
      <c r="G381">
        <v>96846695220</v>
      </c>
      <c r="H381" t="s">
        <v>1193</v>
      </c>
      <c r="I381" s="1">
        <v>41907.9394791667</v>
      </c>
    </row>
    <row r="382" spans="1:9">
      <c r="A382">
        <v>382</v>
      </c>
      <c r="B382" t="s">
        <v>1194</v>
      </c>
      <c r="C382" t="s">
        <v>262</v>
      </c>
      <c r="D382" t="s">
        <v>1195</v>
      </c>
      <c r="E382">
        <v>265</v>
      </c>
      <c r="F382">
        <v>45298</v>
      </c>
      <c r="G382">
        <v>342720754566</v>
      </c>
      <c r="H382" t="s">
        <v>1196</v>
      </c>
      <c r="I382" s="1">
        <v>41907.9386226852</v>
      </c>
    </row>
    <row r="383" spans="1:9">
      <c r="A383">
        <v>383</v>
      </c>
      <c r="B383" t="s">
        <v>1197</v>
      </c>
      <c r="C383" t="s">
        <v>262</v>
      </c>
      <c r="D383" t="s">
        <v>509</v>
      </c>
      <c r="E383">
        <v>471</v>
      </c>
      <c r="F383">
        <v>97390</v>
      </c>
      <c r="G383">
        <v>71857599858</v>
      </c>
      <c r="H383" t="s">
        <v>1198</v>
      </c>
      <c r="I383" s="1">
        <v>41907.937986111101</v>
      </c>
    </row>
    <row r="384" spans="1:9">
      <c r="A384">
        <v>384</v>
      </c>
      <c r="B384" t="s">
        <v>1199</v>
      </c>
      <c r="C384" t="s">
        <v>262</v>
      </c>
      <c r="D384" t="s">
        <v>577</v>
      </c>
      <c r="E384">
        <v>73</v>
      </c>
      <c r="F384">
        <v>89294</v>
      </c>
      <c r="G384">
        <v>924815207181</v>
      </c>
      <c r="H384" t="s">
        <v>1200</v>
      </c>
      <c r="I384" s="1">
        <v>41907.938321759299</v>
      </c>
    </row>
    <row r="385" spans="1:9">
      <c r="A385">
        <v>385</v>
      </c>
      <c r="B385" t="s">
        <v>1201</v>
      </c>
      <c r="C385" t="s">
        <v>262</v>
      </c>
      <c r="D385" t="s">
        <v>603</v>
      </c>
      <c r="E385">
        <v>549</v>
      </c>
      <c r="F385">
        <v>75442</v>
      </c>
      <c r="G385">
        <v>821476736117</v>
      </c>
      <c r="H385" t="s">
        <v>1202</v>
      </c>
      <c r="I385" s="1">
        <v>41907.939398148097</v>
      </c>
    </row>
    <row r="386" spans="1:9">
      <c r="A386">
        <v>386</v>
      </c>
      <c r="B386" t="s">
        <v>1203</v>
      </c>
      <c r="C386" t="s">
        <v>262</v>
      </c>
      <c r="D386" t="s">
        <v>262</v>
      </c>
      <c r="E386">
        <v>493</v>
      </c>
      <c r="F386">
        <v>32716</v>
      </c>
      <c r="G386">
        <v>934352415130</v>
      </c>
      <c r="H386" t="s">
        <v>1204</v>
      </c>
      <c r="I386" s="1">
        <v>41907.937534722201</v>
      </c>
    </row>
    <row r="387" spans="1:9">
      <c r="A387">
        <v>387</v>
      </c>
      <c r="B387" t="s">
        <v>1205</v>
      </c>
      <c r="C387" t="s">
        <v>262</v>
      </c>
      <c r="D387" t="s">
        <v>1206</v>
      </c>
      <c r="E387">
        <v>322</v>
      </c>
      <c r="F387">
        <v>25007</v>
      </c>
      <c r="G387">
        <v>486395999608</v>
      </c>
      <c r="H387" t="s">
        <v>1207</v>
      </c>
      <c r="I387" s="1">
        <v>41907.940231481502</v>
      </c>
    </row>
    <row r="388" spans="1:9">
      <c r="A388">
        <v>388</v>
      </c>
      <c r="B388" t="s">
        <v>1208</v>
      </c>
      <c r="C388" t="s">
        <v>262</v>
      </c>
      <c r="D388" t="s">
        <v>1209</v>
      </c>
      <c r="E388">
        <v>360</v>
      </c>
      <c r="F388">
        <v>17165</v>
      </c>
      <c r="G388">
        <v>106439158941</v>
      </c>
      <c r="H388" t="s">
        <v>1210</v>
      </c>
      <c r="I388" s="1">
        <v>41907.937534722201</v>
      </c>
    </row>
    <row r="389" spans="1:9">
      <c r="A389">
        <v>389</v>
      </c>
      <c r="B389" t="s">
        <v>1211</v>
      </c>
      <c r="C389" t="s">
        <v>262</v>
      </c>
      <c r="D389" t="s">
        <v>773</v>
      </c>
      <c r="E389">
        <v>210</v>
      </c>
      <c r="F389">
        <v>95509</v>
      </c>
      <c r="G389">
        <v>550306965159</v>
      </c>
      <c r="H389" t="s">
        <v>1212</v>
      </c>
      <c r="I389" s="1">
        <v>41907.9379050926</v>
      </c>
    </row>
    <row r="390" spans="1:9">
      <c r="A390">
        <v>390</v>
      </c>
      <c r="B390" t="s">
        <v>1213</v>
      </c>
      <c r="C390" t="s">
        <v>262</v>
      </c>
      <c r="D390" t="s">
        <v>1214</v>
      </c>
      <c r="E390">
        <v>521</v>
      </c>
      <c r="F390">
        <v>14073</v>
      </c>
      <c r="G390">
        <v>776031833752</v>
      </c>
      <c r="H390" t="s">
        <v>292</v>
      </c>
      <c r="I390" s="1">
        <v>41907.938819444404</v>
      </c>
    </row>
    <row r="391" spans="1:9">
      <c r="A391">
        <v>391</v>
      </c>
      <c r="B391" t="s">
        <v>1215</v>
      </c>
      <c r="C391" t="s">
        <v>262</v>
      </c>
      <c r="D391" t="s">
        <v>1216</v>
      </c>
      <c r="E391">
        <v>258</v>
      </c>
      <c r="F391">
        <v>33535</v>
      </c>
      <c r="G391">
        <v>619966287415</v>
      </c>
      <c r="H391" t="s">
        <v>292</v>
      </c>
      <c r="I391" s="1">
        <v>41907.939942129597</v>
      </c>
    </row>
    <row r="392" spans="1:9">
      <c r="A392">
        <v>392</v>
      </c>
      <c r="B392" t="s">
        <v>1217</v>
      </c>
      <c r="C392" t="s">
        <v>262</v>
      </c>
      <c r="D392" t="s">
        <v>1218</v>
      </c>
      <c r="E392">
        <v>315</v>
      </c>
      <c r="F392">
        <v>69973</v>
      </c>
      <c r="G392">
        <v>900235712074</v>
      </c>
      <c r="H392" t="s">
        <v>292</v>
      </c>
      <c r="I392" s="1">
        <v>41907.938113425902</v>
      </c>
    </row>
    <row r="393" spans="1:9">
      <c r="A393">
        <v>393</v>
      </c>
      <c r="B393" t="s">
        <v>1219</v>
      </c>
      <c r="C393" t="s">
        <v>262</v>
      </c>
      <c r="D393" t="s">
        <v>864</v>
      </c>
      <c r="E393">
        <v>104</v>
      </c>
      <c r="F393">
        <v>21615</v>
      </c>
      <c r="G393">
        <v>426255288071</v>
      </c>
      <c r="H393" t="s">
        <v>292</v>
      </c>
      <c r="I393" s="1">
        <v>41907.939305555599</v>
      </c>
    </row>
    <row r="394" spans="1:9">
      <c r="A394">
        <v>394</v>
      </c>
      <c r="B394" t="s">
        <v>1220</v>
      </c>
      <c r="C394" t="s">
        <v>262</v>
      </c>
      <c r="D394" t="s">
        <v>445</v>
      </c>
      <c r="E394">
        <v>157</v>
      </c>
      <c r="F394">
        <v>3656</v>
      </c>
      <c r="G394">
        <v>464511145118</v>
      </c>
      <c r="H394" t="s">
        <v>1221</v>
      </c>
      <c r="I394" s="1">
        <v>41907.937870370399</v>
      </c>
    </row>
    <row r="395" spans="1:9">
      <c r="A395">
        <v>395</v>
      </c>
      <c r="B395" t="s">
        <v>1222</v>
      </c>
      <c r="C395" t="s">
        <v>262</v>
      </c>
      <c r="D395" t="s">
        <v>1223</v>
      </c>
      <c r="E395">
        <v>358</v>
      </c>
      <c r="F395">
        <v>29810</v>
      </c>
      <c r="G395">
        <v>175283210378</v>
      </c>
      <c r="H395" t="s">
        <v>1224</v>
      </c>
      <c r="I395" s="1">
        <v>41907.939803240697</v>
      </c>
    </row>
    <row r="396" spans="1:9">
      <c r="A396">
        <v>396</v>
      </c>
      <c r="B396" t="s">
        <v>1225</v>
      </c>
      <c r="C396" t="s">
        <v>262</v>
      </c>
      <c r="D396" t="s">
        <v>931</v>
      </c>
      <c r="E396">
        <v>229</v>
      </c>
      <c r="F396">
        <v>83536</v>
      </c>
      <c r="G396">
        <v>667736124769</v>
      </c>
      <c r="H396" t="s">
        <v>1226</v>
      </c>
      <c r="I396" s="1">
        <v>41907.938750000001</v>
      </c>
    </row>
    <row r="397" spans="1:9">
      <c r="A397">
        <v>397</v>
      </c>
      <c r="B397" t="s">
        <v>1227</v>
      </c>
      <c r="C397" t="s">
        <v>262</v>
      </c>
      <c r="D397" t="s">
        <v>1228</v>
      </c>
      <c r="E397">
        <v>6</v>
      </c>
      <c r="F397">
        <v>27796</v>
      </c>
      <c r="G397">
        <v>47808359842</v>
      </c>
      <c r="H397" t="s">
        <v>1229</v>
      </c>
      <c r="I397" s="1">
        <v>41907.938182870399</v>
      </c>
    </row>
    <row r="398" spans="1:9">
      <c r="A398">
        <v>398</v>
      </c>
      <c r="B398" t="s">
        <v>1230</v>
      </c>
      <c r="C398" t="s">
        <v>262</v>
      </c>
      <c r="D398" t="s">
        <v>420</v>
      </c>
      <c r="E398">
        <v>278</v>
      </c>
      <c r="F398">
        <v>8816</v>
      </c>
      <c r="G398">
        <v>737229003916</v>
      </c>
      <c r="H398" t="s">
        <v>292</v>
      </c>
      <c r="I398" s="1">
        <v>41907.9394791667</v>
      </c>
    </row>
    <row r="399" spans="1:9">
      <c r="A399">
        <v>399</v>
      </c>
      <c r="B399" t="s">
        <v>1231</v>
      </c>
      <c r="C399" t="s">
        <v>262</v>
      </c>
      <c r="D399" t="s">
        <v>1232</v>
      </c>
      <c r="E399">
        <v>181</v>
      </c>
      <c r="F399">
        <v>966</v>
      </c>
      <c r="G399">
        <v>537374465982</v>
      </c>
      <c r="H399" t="s">
        <v>292</v>
      </c>
      <c r="I399" s="1">
        <v>41907.939687500002</v>
      </c>
    </row>
    <row r="400" spans="1:9">
      <c r="A400">
        <v>400</v>
      </c>
      <c r="B400" t="s">
        <v>1233</v>
      </c>
      <c r="C400" t="s">
        <v>262</v>
      </c>
      <c r="D400" t="s">
        <v>1234</v>
      </c>
      <c r="E400">
        <v>15</v>
      </c>
      <c r="F400">
        <v>5239</v>
      </c>
      <c r="G400">
        <v>765957414528</v>
      </c>
      <c r="H400" t="s">
        <v>1235</v>
      </c>
      <c r="I400" s="1">
        <v>41907.939710648097</v>
      </c>
    </row>
    <row r="401" spans="1:9">
      <c r="A401">
        <v>401</v>
      </c>
      <c r="B401" t="s">
        <v>1236</v>
      </c>
      <c r="C401" t="s">
        <v>262</v>
      </c>
      <c r="D401" t="s">
        <v>649</v>
      </c>
      <c r="E401">
        <v>228</v>
      </c>
      <c r="F401">
        <v>73824</v>
      </c>
      <c r="G401">
        <v>679095087143</v>
      </c>
      <c r="H401" t="s">
        <v>1237</v>
      </c>
      <c r="I401" s="1">
        <v>41907.938750000001</v>
      </c>
    </row>
    <row r="402" spans="1:9">
      <c r="A402">
        <v>402</v>
      </c>
      <c r="B402" t="s">
        <v>1238</v>
      </c>
      <c r="C402" t="s">
        <v>262</v>
      </c>
      <c r="D402" t="s">
        <v>1134</v>
      </c>
      <c r="E402">
        <v>39</v>
      </c>
      <c r="F402">
        <v>46043</v>
      </c>
      <c r="G402">
        <v>604177838256</v>
      </c>
      <c r="H402" t="s">
        <v>292</v>
      </c>
      <c r="I402" s="1">
        <v>41907.9394328704</v>
      </c>
    </row>
    <row r="403" spans="1:9">
      <c r="A403">
        <v>403</v>
      </c>
      <c r="B403" t="s">
        <v>1239</v>
      </c>
      <c r="C403" t="s">
        <v>262</v>
      </c>
      <c r="D403" t="s">
        <v>1240</v>
      </c>
      <c r="E403">
        <v>44</v>
      </c>
      <c r="F403">
        <v>10417</v>
      </c>
      <c r="G403">
        <v>841876514789</v>
      </c>
      <c r="H403" t="s">
        <v>1241</v>
      </c>
      <c r="I403" s="1">
        <v>41907.937685185199</v>
      </c>
    </row>
    <row r="404" spans="1:9">
      <c r="A404">
        <v>404</v>
      </c>
      <c r="B404" t="s">
        <v>1242</v>
      </c>
      <c r="C404" t="s">
        <v>262</v>
      </c>
      <c r="D404" t="s">
        <v>523</v>
      </c>
      <c r="E404">
        <v>375</v>
      </c>
      <c r="F404">
        <v>30586</v>
      </c>
      <c r="G404">
        <v>280578750435</v>
      </c>
      <c r="H404" t="s">
        <v>1243</v>
      </c>
      <c r="I404" s="1">
        <v>41907.939247685201</v>
      </c>
    </row>
    <row r="405" spans="1:9">
      <c r="A405">
        <v>405</v>
      </c>
      <c r="B405" t="s">
        <v>1244</v>
      </c>
      <c r="C405" t="s">
        <v>262</v>
      </c>
      <c r="D405" t="s">
        <v>288</v>
      </c>
      <c r="E405">
        <v>135</v>
      </c>
      <c r="F405">
        <v>11067</v>
      </c>
      <c r="G405">
        <v>775235029633</v>
      </c>
      <c r="H405" t="s">
        <v>1245</v>
      </c>
      <c r="I405" s="1">
        <v>41907.940150463</v>
      </c>
    </row>
    <row r="406" spans="1:9">
      <c r="A406">
        <v>406</v>
      </c>
      <c r="B406" t="s">
        <v>1246</v>
      </c>
      <c r="C406" t="s">
        <v>262</v>
      </c>
      <c r="D406" t="s">
        <v>873</v>
      </c>
      <c r="E406">
        <v>276</v>
      </c>
      <c r="F406">
        <v>13496</v>
      </c>
      <c r="G406">
        <v>794553031307</v>
      </c>
      <c r="H406" t="s">
        <v>1247</v>
      </c>
      <c r="I406" s="1">
        <v>41907.9387615741</v>
      </c>
    </row>
    <row r="407" spans="1:9">
      <c r="A407">
        <v>407</v>
      </c>
      <c r="B407" t="s">
        <v>1248</v>
      </c>
      <c r="C407" t="s">
        <v>262</v>
      </c>
      <c r="D407" t="s">
        <v>1249</v>
      </c>
      <c r="E407">
        <v>92</v>
      </c>
      <c r="F407">
        <v>61507</v>
      </c>
      <c r="G407">
        <v>516647474029</v>
      </c>
      <c r="H407" t="s">
        <v>1250</v>
      </c>
      <c r="I407" s="1">
        <v>41907.938194444403</v>
      </c>
    </row>
    <row r="408" spans="1:9">
      <c r="A408">
        <v>408</v>
      </c>
      <c r="B408" t="s">
        <v>1251</v>
      </c>
      <c r="C408" t="s">
        <v>262</v>
      </c>
      <c r="D408" t="s">
        <v>840</v>
      </c>
      <c r="E408">
        <v>564</v>
      </c>
      <c r="F408">
        <v>79940</v>
      </c>
      <c r="G408">
        <v>206169448769</v>
      </c>
      <c r="H408" t="s">
        <v>1252</v>
      </c>
      <c r="I408" s="1">
        <v>41907.938530092601</v>
      </c>
    </row>
    <row r="409" spans="1:9">
      <c r="A409">
        <v>409</v>
      </c>
      <c r="B409" t="s">
        <v>1253</v>
      </c>
      <c r="C409" t="s">
        <v>262</v>
      </c>
      <c r="D409" t="s">
        <v>649</v>
      </c>
      <c r="E409">
        <v>380</v>
      </c>
      <c r="F409">
        <v>7664</v>
      </c>
      <c r="G409">
        <v>1483365694</v>
      </c>
      <c r="H409" t="s">
        <v>1254</v>
      </c>
      <c r="I409" s="1">
        <v>41907.938796296301</v>
      </c>
    </row>
    <row r="410" spans="1:9">
      <c r="A410">
        <v>410</v>
      </c>
      <c r="B410" t="s">
        <v>1255</v>
      </c>
      <c r="C410" t="s">
        <v>262</v>
      </c>
      <c r="D410" t="s">
        <v>506</v>
      </c>
      <c r="E410">
        <v>524</v>
      </c>
      <c r="F410">
        <v>86868</v>
      </c>
      <c r="G410">
        <v>779461480495</v>
      </c>
      <c r="H410" t="s">
        <v>1256</v>
      </c>
      <c r="I410" s="1">
        <v>41907.937581018501</v>
      </c>
    </row>
    <row r="411" spans="1:9">
      <c r="A411">
        <v>411</v>
      </c>
      <c r="B411" t="s">
        <v>1257</v>
      </c>
      <c r="C411" t="s">
        <v>262</v>
      </c>
      <c r="D411" t="s">
        <v>1258</v>
      </c>
      <c r="E411">
        <v>111</v>
      </c>
      <c r="F411">
        <v>54749</v>
      </c>
      <c r="G411">
        <v>302526949177</v>
      </c>
      <c r="H411" t="s">
        <v>292</v>
      </c>
      <c r="I411" s="1">
        <v>41907.940370370401</v>
      </c>
    </row>
    <row r="412" spans="1:9">
      <c r="A412">
        <v>412</v>
      </c>
      <c r="B412" t="s">
        <v>1259</v>
      </c>
      <c r="C412" t="s">
        <v>262</v>
      </c>
      <c r="D412" t="s">
        <v>558</v>
      </c>
      <c r="E412">
        <v>437</v>
      </c>
      <c r="F412">
        <v>9827</v>
      </c>
      <c r="G412">
        <v>328494873422</v>
      </c>
      <c r="H412" t="s">
        <v>1260</v>
      </c>
      <c r="I412" s="1">
        <v>41907.939641203702</v>
      </c>
    </row>
    <row r="413" spans="1:9">
      <c r="A413">
        <v>413</v>
      </c>
      <c r="B413" t="s">
        <v>1261</v>
      </c>
      <c r="C413" t="s">
        <v>262</v>
      </c>
      <c r="D413" t="s">
        <v>1262</v>
      </c>
      <c r="E413">
        <v>230</v>
      </c>
      <c r="F413">
        <v>35575</v>
      </c>
      <c r="G413">
        <v>359478883004</v>
      </c>
      <c r="H413" t="s">
        <v>1263</v>
      </c>
      <c r="I413" s="1">
        <v>41907.939699074101</v>
      </c>
    </row>
    <row r="414" spans="1:9">
      <c r="A414">
        <v>414</v>
      </c>
      <c r="B414" t="s">
        <v>1264</v>
      </c>
      <c r="C414" t="s">
        <v>262</v>
      </c>
      <c r="D414" t="s">
        <v>1265</v>
      </c>
      <c r="E414">
        <v>141</v>
      </c>
      <c r="F414">
        <v>7122</v>
      </c>
      <c r="G414">
        <v>653436985797</v>
      </c>
      <c r="H414" t="s">
        <v>292</v>
      </c>
      <c r="I414" s="1">
        <v>41907.939155092601</v>
      </c>
    </row>
    <row r="415" spans="1:9">
      <c r="A415">
        <v>415</v>
      </c>
      <c r="B415" t="s">
        <v>1266</v>
      </c>
      <c r="C415" t="s">
        <v>262</v>
      </c>
      <c r="D415" t="s">
        <v>754</v>
      </c>
      <c r="E415">
        <v>430</v>
      </c>
      <c r="F415">
        <v>65630</v>
      </c>
      <c r="G415">
        <v>615964523510</v>
      </c>
      <c r="H415" t="s">
        <v>1267</v>
      </c>
      <c r="I415" s="1">
        <v>41907.937824074099</v>
      </c>
    </row>
    <row r="416" spans="1:9">
      <c r="A416">
        <v>416</v>
      </c>
      <c r="B416" t="s">
        <v>1268</v>
      </c>
      <c r="C416" t="s">
        <v>262</v>
      </c>
      <c r="D416" t="s">
        <v>870</v>
      </c>
      <c r="E416">
        <v>117</v>
      </c>
      <c r="F416">
        <v>70809</v>
      </c>
      <c r="G416">
        <v>598912394463</v>
      </c>
      <c r="H416" t="s">
        <v>1269</v>
      </c>
      <c r="I416" s="1">
        <v>41907.938541666699</v>
      </c>
    </row>
    <row r="417" spans="1:9">
      <c r="A417">
        <v>417</v>
      </c>
      <c r="B417" t="s">
        <v>1270</v>
      </c>
      <c r="C417" t="s">
        <v>262</v>
      </c>
      <c r="D417" t="s">
        <v>523</v>
      </c>
      <c r="E417">
        <v>208</v>
      </c>
      <c r="F417">
        <v>40509</v>
      </c>
      <c r="G417">
        <v>129953030512</v>
      </c>
      <c r="H417" t="s">
        <v>1271</v>
      </c>
      <c r="I417" s="1">
        <v>41907.938391203701</v>
      </c>
    </row>
    <row r="418" spans="1:9">
      <c r="A418">
        <v>418</v>
      </c>
      <c r="B418" t="s">
        <v>1272</v>
      </c>
      <c r="C418" t="s">
        <v>262</v>
      </c>
      <c r="D418" t="s">
        <v>354</v>
      </c>
      <c r="E418">
        <v>71</v>
      </c>
      <c r="F418">
        <v>58888</v>
      </c>
      <c r="G418">
        <v>480039662421</v>
      </c>
      <c r="H418" t="s">
        <v>1273</v>
      </c>
      <c r="I418" s="1">
        <v>41907.938321759299</v>
      </c>
    </row>
    <row r="419" spans="1:9">
      <c r="A419">
        <v>419</v>
      </c>
      <c r="B419" t="s">
        <v>1274</v>
      </c>
      <c r="C419" t="s">
        <v>262</v>
      </c>
      <c r="D419" t="s">
        <v>952</v>
      </c>
      <c r="E419">
        <v>19</v>
      </c>
      <c r="F419">
        <v>55566</v>
      </c>
      <c r="G419">
        <v>680851640676</v>
      </c>
      <c r="H419" t="s">
        <v>1275</v>
      </c>
      <c r="I419" s="1">
        <v>41907.938900462999</v>
      </c>
    </row>
    <row r="420" spans="1:9">
      <c r="A420">
        <v>420</v>
      </c>
      <c r="B420" t="s">
        <v>1276</v>
      </c>
      <c r="C420" t="s">
        <v>262</v>
      </c>
      <c r="D420" t="s">
        <v>1277</v>
      </c>
      <c r="E420">
        <v>23</v>
      </c>
      <c r="F420">
        <v>33711</v>
      </c>
      <c r="G420">
        <v>855290087237</v>
      </c>
      <c r="H420" t="s">
        <v>1278</v>
      </c>
      <c r="I420" s="1">
        <v>41907.939108796301</v>
      </c>
    </row>
    <row r="421" spans="1:9">
      <c r="A421">
        <v>421</v>
      </c>
      <c r="B421" t="s">
        <v>1279</v>
      </c>
      <c r="C421" t="s">
        <v>262</v>
      </c>
      <c r="D421" t="s">
        <v>340</v>
      </c>
      <c r="E421">
        <v>134</v>
      </c>
      <c r="F421">
        <v>94018</v>
      </c>
      <c r="G421">
        <v>15273765306</v>
      </c>
      <c r="H421" t="s">
        <v>1280</v>
      </c>
      <c r="I421" s="1">
        <v>41907.939236111102</v>
      </c>
    </row>
    <row r="422" spans="1:9">
      <c r="A422">
        <v>422</v>
      </c>
      <c r="B422" t="s">
        <v>1281</v>
      </c>
      <c r="C422" t="s">
        <v>262</v>
      </c>
      <c r="D422" t="s">
        <v>1282</v>
      </c>
      <c r="E422">
        <v>16</v>
      </c>
      <c r="F422">
        <v>72410</v>
      </c>
      <c r="G422">
        <v>214976066017</v>
      </c>
      <c r="H422" t="s">
        <v>292</v>
      </c>
      <c r="I422" s="1">
        <v>41907.9395717593</v>
      </c>
    </row>
    <row r="423" spans="1:9">
      <c r="A423">
        <v>423</v>
      </c>
      <c r="B423" t="s">
        <v>1283</v>
      </c>
      <c r="C423" t="s">
        <v>262</v>
      </c>
      <c r="D423" t="s">
        <v>1284</v>
      </c>
      <c r="E423">
        <v>450</v>
      </c>
      <c r="F423">
        <v>59489</v>
      </c>
      <c r="G423">
        <v>491271355190</v>
      </c>
      <c r="H423" t="s">
        <v>1285</v>
      </c>
      <c r="I423" s="1">
        <v>41907.938136574099</v>
      </c>
    </row>
    <row r="424" spans="1:9">
      <c r="A424">
        <v>424</v>
      </c>
      <c r="B424" t="s">
        <v>1286</v>
      </c>
      <c r="C424" t="s">
        <v>262</v>
      </c>
      <c r="D424" t="s">
        <v>346</v>
      </c>
      <c r="E424">
        <v>264</v>
      </c>
      <c r="F424">
        <v>60622</v>
      </c>
      <c r="G424">
        <v>987306329957</v>
      </c>
      <c r="H424" t="s">
        <v>1287</v>
      </c>
      <c r="I424" s="1">
        <v>41907.938414351898</v>
      </c>
    </row>
    <row r="425" spans="1:9">
      <c r="A425">
        <v>425</v>
      </c>
      <c r="B425" t="s">
        <v>1288</v>
      </c>
      <c r="C425" t="s">
        <v>262</v>
      </c>
      <c r="D425" t="s">
        <v>276</v>
      </c>
      <c r="E425">
        <v>155</v>
      </c>
      <c r="F425">
        <v>89420</v>
      </c>
      <c r="G425">
        <v>546793516940</v>
      </c>
      <c r="H425" t="s">
        <v>1289</v>
      </c>
      <c r="I425" s="1">
        <v>41907.940162036997</v>
      </c>
    </row>
    <row r="426" spans="1:9">
      <c r="A426">
        <v>426</v>
      </c>
      <c r="B426" t="s">
        <v>1290</v>
      </c>
      <c r="C426" t="s">
        <v>262</v>
      </c>
      <c r="D426" t="s">
        <v>840</v>
      </c>
      <c r="E426">
        <v>416</v>
      </c>
      <c r="F426">
        <v>14400</v>
      </c>
      <c r="G426">
        <v>270456873752</v>
      </c>
      <c r="H426" t="s">
        <v>1291</v>
      </c>
      <c r="I426" s="1">
        <v>41907.938460648104</v>
      </c>
    </row>
    <row r="427" spans="1:9">
      <c r="A427">
        <v>427</v>
      </c>
      <c r="B427" t="s">
        <v>1292</v>
      </c>
      <c r="C427" t="s">
        <v>262</v>
      </c>
      <c r="D427" t="s">
        <v>561</v>
      </c>
      <c r="E427">
        <v>293</v>
      </c>
      <c r="F427">
        <v>46875</v>
      </c>
      <c r="G427">
        <v>368284120423</v>
      </c>
      <c r="H427" t="s">
        <v>1293</v>
      </c>
      <c r="I427" s="1">
        <v>41907.937939814801</v>
      </c>
    </row>
    <row r="428" spans="1:9">
      <c r="A428">
        <v>428</v>
      </c>
      <c r="B428" t="s">
        <v>1294</v>
      </c>
      <c r="C428" t="s">
        <v>262</v>
      </c>
      <c r="D428" t="s">
        <v>1295</v>
      </c>
      <c r="E428">
        <v>465</v>
      </c>
      <c r="F428">
        <v>78813</v>
      </c>
      <c r="G428">
        <v>129673677866</v>
      </c>
      <c r="H428" t="s">
        <v>1296</v>
      </c>
      <c r="I428" s="1">
        <v>41907.938159722202</v>
      </c>
    </row>
    <row r="429" spans="1:9">
      <c r="A429">
        <v>429</v>
      </c>
      <c r="B429" t="s">
        <v>1297</v>
      </c>
      <c r="C429" t="s">
        <v>262</v>
      </c>
      <c r="D429" t="s">
        <v>509</v>
      </c>
      <c r="E429">
        <v>468</v>
      </c>
      <c r="F429">
        <v>47394</v>
      </c>
      <c r="G429">
        <v>736517327853</v>
      </c>
      <c r="H429" t="s">
        <v>1298</v>
      </c>
      <c r="I429" s="1">
        <v>41907.937986111101</v>
      </c>
    </row>
    <row r="430" spans="1:9">
      <c r="A430">
        <v>430</v>
      </c>
      <c r="B430" t="s">
        <v>1299</v>
      </c>
      <c r="C430" t="s">
        <v>262</v>
      </c>
      <c r="D430" t="s">
        <v>1300</v>
      </c>
      <c r="E430">
        <v>452</v>
      </c>
      <c r="F430">
        <v>81758</v>
      </c>
      <c r="G430">
        <v>548003849552</v>
      </c>
      <c r="H430" t="s">
        <v>1301</v>
      </c>
      <c r="I430" s="1">
        <v>41907.939039351899</v>
      </c>
    </row>
    <row r="431" spans="1:9">
      <c r="A431">
        <v>431</v>
      </c>
      <c r="B431" t="s">
        <v>1302</v>
      </c>
      <c r="C431" t="s">
        <v>262</v>
      </c>
      <c r="D431" t="s">
        <v>1151</v>
      </c>
      <c r="E431">
        <v>418</v>
      </c>
      <c r="F431">
        <v>70425</v>
      </c>
      <c r="G431">
        <v>157133457169</v>
      </c>
      <c r="H431" t="s">
        <v>292</v>
      </c>
      <c r="I431" s="1">
        <v>41907.938472222202</v>
      </c>
    </row>
    <row r="432" spans="1:9">
      <c r="A432">
        <v>432</v>
      </c>
      <c r="B432" t="s">
        <v>1303</v>
      </c>
      <c r="C432" t="s">
        <v>262</v>
      </c>
      <c r="D432" t="s">
        <v>469</v>
      </c>
      <c r="E432">
        <v>189</v>
      </c>
      <c r="F432">
        <v>64964</v>
      </c>
      <c r="G432">
        <v>419009857119</v>
      </c>
      <c r="H432" t="s">
        <v>292</v>
      </c>
      <c r="I432" s="1">
        <v>41907.937708333302</v>
      </c>
    </row>
    <row r="433" spans="1:9">
      <c r="A433">
        <v>433</v>
      </c>
      <c r="B433" t="s">
        <v>1304</v>
      </c>
      <c r="C433" t="s">
        <v>262</v>
      </c>
      <c r="D433" t="s">
        <v>1305</v>
      </c>
      <c r="E433">
        <v>510</v>
      </c>
      <c r="F433">
        <v>33191</v>
      </c>
      <c r="G433">
        <v>307133768620</v>
      </c>
      <c r="H433" t="s">
        <v>1306</v>
      </c>
      <c r="I433" s="1">
        <v>41907.939548611103</v>
      </c>
    </row>
    <row r="434" spans="1:9">
      <c r="A434">
        <v>434</v>
      </c>
      <c r="B434" t="s">
        <v>1307</v>
      </c>
      <c r="C434" t="s">
        <v>262</v>
      </c>
      <c r="D434" t="s">
        <v>363</v>
      </c>
      <c r="E434">
        <v>547</v>
      </c>
      <c r="F434">
        <v>87212</v>
      </c>
      <c r="G434">
        <v>572068624538</v>
      </c>
      <c r="H434" t="s">
        <v>1308</v>
      </c>
      <c r="I434" s="1">
        <v>41907.938819444404</v>
      </c>
    </row>
    <row r="435" spans="1:9">
      <c r="A435">
        <v>435</v>
      </c>
      <c r="B435" t="s">
        <v>1309</v>
      </c>
      <c r="C435" t="s">
        <v>262</v>
      </c>
      <c r="D435" t="s">
        <v>1310</v>
      </c>
      <c r="E435">
        <v>150</v>
      </c>
      <c r="F435">
        <v>33505</v>
      </c>
      <c r="G435">
        <v>497288595103</v>
      </c>
      <c r="H435" t="s">
        <v>292</v>
      </c>
      <c r="I435" s="1">
        <v>41907.9394328704</v>
      </c>
    </row>
    <row r="436" spans="1:9">
      <c r="A436">
        <v>436</v>
      </c>
      <c r="B436" t="s">
        <v>1311</v>
      </c>
      <c r="C436" t="s">
        <v>262</v>
      </c>
      <c r="D436" t="s">
        <v>1312</v>
      </c>
      <c r="E436">
        <v>501</v>
      </c>
      <c r="F436">
        <v>72736</v>
      </c>
      <c r="G436">
        <v>82619513349</v>
      </c>
      <c r="H436" t="s">
        <v>1313</v>
      </c>
      <c r="I436" s="1">
        <v>41907.937662037002</v>
      </c>
    </row>
    <row r="437" spans="1:9">
      <c r="A437">
        <v>437</v>
      </c>
      <c r="B437" t="s">
        <v>1314</v>
      </c>
      <c r="C437" t="s">
        <v>262</v>
      </c>
      <c r="D437" t="s">
        <v>1315</v>
      </c>
      <c r="E437">
        <v>364</v>
      </c>
      <c r="F437">
        <v>63104</v>
      </c>
      <c r="G437">
        <v>617567598243</v>
      </c>
      <c r="H437" t="s">
        <v>1316</v>
      </c>
      <c r="I437" s="1">
        <v>41907.939629629604</v>
      </c>
    </row>
    <row r="438" spans="1:9">
      <c r="A438">
        <v>438</v>
      </c>
      <c r="B438" t="s">
        <v>1317</v>
      </c>
      <c r="C438" t="s">
        <v>262</v>
      </c>
      <c r="D438" t="s">
        <v>1318</v>
      </c>
      <c r="E438">
        <v>351</v>
      </c>
      <c r="F438">
        <v>65892</v>
      </c>
      <c r="G438">
        <v>342709348083</v>
      </c>
      <c r="H438" t="s">
        <v>292</v>
      </c>
      <c r="I438" s="1">
        <v>41907.939085648097</v>
      </c>
    </row>
    <row r="439" spans="1:9">
      <c r="A439">
        <v>439</v>
      </c>
      <c r="B439" t="s">
        <v>1319</v>
      </c>
      <c r="C439" t="s">
        <v>262</v>
      </c>
      <c r="D439" t="s">
        <v>1320</v>
      </c>
      <c r="E439">
        <v>391</v>
      </c>
      <c r="F439">
        <v>41775</v>
      </c>
      <c r="G439">
        <v>959834530529</v>
      </c>
      <c r="H439" t="s">
        <v>1321</v>
      </c>
      <c r="I439" s="1">
        <v>41907.939328703702</v>
      </c>
    </row>
    <row r="440" spans="1:9">
      <c r="A440">
        <v>440</v>
      </c>
      <c r="B440" t="s">
        <v>1322</v>
      </c>
      <c r="C440" t="s">
        <v>262</v>
      </c>
      <c r="D440" t="s">
        <v>605</v>
      </c>
      <c r="E440">
        <v>249</v>
      </c>
      <c r="F440">
        <v>90920</v>
      </c>
      <c r="G440">
        <v>746251338300</v>
      </c>
      <c r="H440" t="s">
        <v>1323</v>
      </c>
      <c r="I440" s="1">
        <v>41907.937928240703</v>
      </c>
    </row>
    <row r="441" spans="1:9">
      <c r="A441">
        <v>441</v>
      </c>
      <c r="B441" t="s">
        <v>1324</v>
      </c>
      <c r="C441" t="s">
        <v>262</v>
      </c>
      <c r="D441" t="s">
        <v>1325</v>
      </c>
      <c r="E441">
        <v>565</v>
      </c>
      <c r="F441">
        <v>47472</v>
      </c>
      <c r="G441">
        <v>145720452260</v>
      </c>
      <c r="H441" t="s">
        <v>1326</v>
      </c>
      <c r="I441" s="1">
        <v>41907.937824074099</v>
      </c>
    </row>
    <row r="442" spans="1:9">
      <c r="A442">
        <v>442</v>
      </c>
      <c r="B442" t="s">
        <v>1327</v>
      </c>
      <c r="C442" t="s">
        <v>262</v>
      </c>
      <c r="D442" t="s">
        <v>1328</v>
      </c>
      <c r="E442">
        <v>290</v>
      </c>
      <c r="F442">
        <v>40926</v>
      </c>
      <c r="G442">
        <v>331888642162</v>
      </c>
      <c r="H442" t="s">
        <v>1329</v>
      </c>
      <c r="I442" s="1">
        <v>41907.938125000001</v>
      </c>
    </row>
    <row r="443" spans="1:9">
      <c r="A443">
        <v>443</v>
      </c>
      <c r="B443" t="s">
        <v>1330</v>
      </c>
      <c r="C443" t="s">
        <v>262</v>
      </c>
      <c r="D443" t="s">
        <v>1331</v>
      </c>
      <c r="E443">
        <v>272</v>
      </c>
      <c r="F443">
        <v>55405</v>
      </c>
      <c r="G443">
        <v>689681677428</v>
      </c>
      <c r="H443" t="s">
        <v>1332</v>
      </c>
      <c r="I443" s="1">
        <v>41907.940405092602</v>
      </c>
    </row>
    <row r="444" spans="1:9">
      <c r="A444">
        <v>444</v>
      </c>
      <c r="B444" t="s">
        <v>1333</v>
      </c>
      <c r="C444" t="s">
        <v>262</v>
      </c>
      <c r="D444" t="s">
        <v>1039</v>
      </c>
      <c r="E444">
        <v>70</v>
      </c>
      <c r="F444">
        <v>57833</v>
      </c>
      <c r="G444">
        <v>575081026569</v>
      </c>
      <c r="H444" t="s">
        <v>1334</v>
      </c>
      <c r="I444" s="1">
        <v>41907.938680555599</v>
      </c>
    </row>
    <row r="445" spans="1:9">
      <c r="A445">
        <v>445</v>
      </c>
      <c r="B445" t="s">
        <v>1335</v>
      </c>
      <c r="C445" t="s">
        <v>262</v>
      </c>
      <c r="D445" t="s">
        <v>618</v>
      </c>
      <c r="E445">
        <v>144</v>
      </c>
      <c r="F445">
        <v>3</v>
      </c>
      <c r="G445">
        <v>82088937724</v>
      </c>
      <c r="H445" t="s">
        <v>1336</v>
      </c>
      <c r="I445" s="1">
        <v>41907.938368055598</v>
      </c>
    </row>
    <row r="446" spans="1:9">
      <c r="A446">
        <v>446</v>
      </c>
      <c r="B446" t="s">
        <v>1337</v>
      </c>
      <c r="C446" t="s">
        <v>262</v>
      </c>
      <c r="D446" t="s">
        <v>1338</v>
      </c>
      <c r="E446">
        <v>59</v>
      </c>
      <c r="F446">
        <v>52625</v>
      </c>
      <c r="G446">
        <v>406784385440</v>
      </c>
      <c r="H446" t="s">
        <v>1339</v>
      </c>
      <c r="I446" s="1">
        <v>41907.937488425901</v>
      </c>
    </row>
    <row r="447" spans="1:9">
      <c r="A447">
        <v>447</v>
      </c>
      <c r="B447" t="s">
        <v>1340</v>
      </c>
      <c r="C447" t="s">
        <v>262</v>
      </c>
      <c r="D447" t="s">
        <v>517</v>
      </c>
      <c r="E447">
        <v>540</v>
      </c>
      <c r="F447">
        <v>48570</v>
      </c>
      <c r="G447">
        <v>240776414296</v>
      </c>
      <c r="H447" t="s">
        <v>1341</v>
      </c>
      <c r="I447" s="1">
        <v>41907.938009259298</v>
      </c>
    </row>
    <row r="448" spans="1:9">
      <c r="A448">
        <v>448</v>
      </c>
      <c r="B448" t="s">
        <v>1342</v>
      </c>
      <c r="C448" t="s">
        <v>262</v>
      </c>
      <c r="D448" t="s">
        <v>1240</v>
      </c>
      <c r="E448">
        <v>486</v>
      </c>
      <c r="F448">
        <v>29444</v>
      </c>
      <c r="G448">
        <v>876491807547</v>
      </c>
      <c r="H448" t="s">
        <v>292</v>
      </c>
      <c r="I448" s="1">
        <v>41907.937754629602</v>
      </c>
    </row>
    <row r="449" spans="1:9">
      <c r="A449">
        <v>449</v>
      </c>
      <c r="B449" t="s">
        <v>1343</v>
      </c>
      <c r="C449" t="s">
        <v>262</v>
      </c>
      <c r="D449" t="s">
        <v>1344</v>
      </c>
      <c r="E449">
        <v>530</v>
      </c>
      <c r="F449">
        <v>88306</v>
      </c>
      <c r="G449">
        <v>237368926031</v>
      </c>
      <c r="H449" t="s">
        <v>1345</v>
      </c>
      <c r="I449" s="1">
        <v>41907.9381712963</v>
      </c>
    </row>
    <row r="450" spans="1:9">
      <c r="A450">
        <v>450</v>
      </c>
      <c r="B450" t="s">
        <v>1346</v>
      </c>
      <c r="C450" t="s">
        <v>262</v>
      </c>
      <c r="D450" t="s">
        <v>506</v>
      </c>
      <c r="E450">
        <v>161</v>
      </c>
      <c r="F450">
        <v>73942</v>
      </c>
      <c r="G450">
        <v>411549550611</v>
      </c>
      <c r="H450" t="s">
        <v>1347</v>
      </c>
      <c r="I450" s="1">
        <v>41907.937557870398</v>
      </c>
    </row>
    <row r="451" spans="1:9">
      <c r="A451">
        <v>451</v>
      </c>
      <c r="B451" t="s">
        <v>1348</v>
      </c>
      <c r="C451" t="s">
        <v>262</v>
      </c>
      <c r="D451" t="s">
        <v>354</v>
      </c>
      <c r="E451">
        <v>554</v>
      </c>
      <c r="F451">
        <v>2834</v>
      </c>
      <c r="G451">
        <v>39463554936</v>
      </c>
      <c r="H451" t="s">
        <v>1349</v>
      </c>
      <c r="I451" s="1">
        <v>41907.938518518502</v>
      </c>
    </row>
    <row r="452" spans="1:9">
      <c r="A452">
        <v>452</v>
      </c>
      <c r="B452" t="s">
        <v>1350</v>
      </c>
      <c r="C452" t="s">
        <v>262</v>
      </c>
      <c r="D452" t="s">
        <v>402</v>
      </c>
      <c r="E452">
        <v>352</v>
      </c>
      <c r="F452">
        <v>52671</v>
      </c>
      <c r="G452">
        <v>782900030287</v>
      </c>
      <c r="H452" t="s">
        <v>292</v>
      </c>
      <c r="I452" s="1">
        <v>41907.939525463</v>
      </c>
    </row>
    <row r="453" spans="1:9">
      <c r="A453">
        <v>453</v>
      </c>
      <c r="B453" t="s">
        <v>1351</v>
      </c>
      <c r="C453" t="s">
        <v>262</v>
      </c>
      <c r="D453" t="s">
        <v>1352</v>
      </c>
      <c r="E453">
        <v>160</v>
      </c>
      <c r="F453">
        <v>99552</v>
      </c>
      <c r="G453">
        <v>72524459905</v>
      </c>
      <c r="H453" t="s">
        <v>1353</v>
      </c>
      <c r="I453" s="1">
        <v>41907.938252314802</v>
      </c>
    </row>
    <row r="454" spans="1:9">
      <c r="A454">
        <v>454</v>
      </c>
      <c r="B454" t="s">
        <v>1354</v>
      </c>
      <c r="C454" t="s">
        <v>262</v>
      </c>
      <c r="D454" t="s">
        <v>1355</v>
      </c>
      <c r="E454">
        <v>481</v>
      </c>
      <c r="F454">
        <v>21872</v>
      </c>
      <c r="G454">
        <v>474047727727</v>
      </c>
      <c r="H454" t="s">
        <v>1356</v>
      </c>
      <c r="I454" s="1">
        <v>41907.938645833303</v>
      </c>
    </row>
    <row r="455" spans="1:9">
      <c r="A455">
        <v>455</v>
      </c>
      <c r="B455" t="s">
        <v>1357</v>
      </c>
      <c r="C455" t="s">
        <v>262</v>
      </c>
      <c r="D455" t="s">
        <v>574</v>
      </c>
      <c r="E455">
        <v>509</v>
      </c>
      <c r="F455">
        <v>23636</v>
      </c>
      <c r="G455">
        <v>834061016202</v>
      </c>
      <c r="H455" t="s">
        <v>1358</v>
      </c>
      <c r="I455" s="1">
        <v>41907.938599537003</v>
      </c>
    </row>
    <row r="456" spans="1:9">
      <c r="A456">
        <v>456</v>
      </c>
      <c r="B456" t="s">
        <v>1359</v>
      </c>
      <c r="C456" t="s">
        <v>262</v>
      </c>
      <c r="D456" t="s">
        <v>1360</v>
      </c>
      <c r="E456">
        <v>154</v>
      </c>
      <c r="F456">
        <v>48745</v>
      </c>
      <c r="G456">
        <v>524567129902</v>
      </c>
      <c r="H456" t="s">
        <v>1361</v>
      </c>
      <c r="I456" s="1">
        <v>41907.938946759299</v>
      </c>
    </row>
    <row r="457" spans="1:9">
      <c r="A457">
        <v>457</v>
      </c>
      <c r="B457" t="s">
        <v>1362</v>
      </c>
      <c r="C457" t="s">
        <v>262</v>
      </c>
      <c r="D457" t="s">
        <v>532</v>
      </c>
      <c r="E457">
        <v>3</v>
      </c>
      <c r="F457">
        <v>41136</v>
      </c>
      <c r="G457">
        <v>985109775584</v>
      </c>
      <c r="H457" t="s">
        <v>1363</v>
      </c>
      <c r="I457" s="1">
        <v>41907.939976851798</v>
      </c>
    </row>
    <row r="458" spans="1:9">
      <c r="A458">
        <v>458</v>
      </c>
      <c r="B458" t="s">
        <v>1364</v>
      </c>
      <c r="C458" t="s">
        <v>262</v>
      </c>
      <c r="D458" t="s">
        <v>1365</v>
      </c>
      <c r="E458">
        <v>326</v>
      </c>
      <c r="F458">
        <v>16790</v>
      </c>
      <c r="G458">
        <v>974433019532</v>
      </c>
      <c r="H458" t="s">
        <v>292</v>
      </c>
      <c r="I458" s="1">
        <v>41907.940324074101</v>
      </c>
    </row>
    <row r="459" spans="1:9">
      <c r="A459">
        <v>459</v>
      </c>
      <c r="B459" t="s">
        <v>1366</v>
      </c>
      <c r="C459" t="s">
        <v>262</v>
      </c>
      <c r="D459" t="s">
        <v>657</v>
      </c>
      <c r="E459">
        <v>556</v>
      </c>
      <c r="F459">
        <v>16119</v>
      </c>
      <c r="G459">
        <v>118011831565</v>
      </c>
      <c r="H459" t="s">
        <v>292</v>
      </c>
      <c r="I459" s="1">
        <v>41907.939039351899</v>
      </c>
    </row>
    <row r="460" spans="1:9">
      <c r="A460">
        <v>460</v>
      </c>
      <c r="B460" t="s">
        <v>1367</v>
      </c>
      <c r="C460" t="s">
        <v>262</v>
      </c>
      <c r="D460" t="s">
        <v>1368</v>
      </c>
      <c r="E460">
        <v>153</v>
      </c>
      <c r="F460">
        <v>28587</v>
      </c>
      <c r="G460">
        <v>205524798287</v>
      </c>
      <c r="H460" t="s">
        <v>1369</v>
      </c>
      <c r="I460" s="1">
        <v>41907.937650462998</v>
      </c>
    </row>
    <row r="461" spans="1:9">
      <c r="A461">
        <v>461</v>
      </c>
      <c r="B461" t="s">
        <v>1370</v>
      </c>
      <c r="C461" t="s">
        <v>262</v>
      </c>
      <c r="D461" t="s">
        <v>1371</v>
      </c>
      <c r="E461">
        <v>600</v>
      </c>
      <c r="F461">
        <v>75559</v>
      </c>
      <c r="G461">
        <v>670370974122</v>
      </c>
      <c r="H461" t="s">
        <v>1372</v>
      </c>
      <c r="I461" s="1">
        <v>41907.939594907402</v>
      </c>
    </row>
    <row r="462" spans="1:9">
      <c r="A462">
        <v>462</v>
      </c>
      <c r="B462" t="s">
        <v>1373</v>
      </c>
      <c r="C462" t="s">
        <v>262</v>
      </c>
      <c r="D462" t="s">
        <v>957</v>
      </c>
      <c r="E462">
        <v>435</v>
      </c>
      <c r="F462">
        <v>83183</v>
      </c>
      <c r="G462">
        <v>924663855568</v>
      </c>
      <c r="H462" t="s">
        <v>1374</v>
      </c>
      <c r="I462" s="1">
        <v>41907.940266203703</v>
      </c>
    </row>
    <row r="463" spans="1:9">
      <c r="A463">
        <v>463</v>
      </c>
      <c r="B463" t="s">
        <v>1375</v>
      </c>
      <c r="C463" t="s">
        <v>262</v>
      </c>
      <c r="D463" t="s">
        <v>574</v>
      </c>
      <c r="E463">
        <v>532</v>
      </c>
      <c r="F463">
        <v>64709</v>
      </c>
      <c r="G463">
        <v>335052544020</v>
      </c>
      <c r="H463" t="s">
        <v>1376</v>
      </c>
      <c r="I463" s="1">
        <v>41907.938599537003</v>
      </c>
    </row>
    <row r="464" spans="1:9">
      <c r="A464">
        <v>464</v>
      </c>
      <c r="B464" t="s">
        <v>1377</v>
      </c>
      <c r="C464" t="s">
        <v>262</v>
      </c>
      <c r="D464" t="s">
        <v>300</v>
      </c>
      <c r="E464">
        <v>423</v>
      </c>
      <c r="F464">
        <v>23343</v>
      </c>
      <c r="G464">
        <v>762361821578</v>
      </c>
      <c r="H464" t="s">
        <v>1378</v>
      </c>
      <c r="I464" s="1">
        <v>41907.9386226852</v>
      </c>
    </row>
    <row r="465" spans="1:9">
      <c r="A465">
        <v>465</v>
      </c>
      <c r="B465" t="s">
        <v>1379</v>
      </c>
      <c r="C465" t="s">
        <v>262</v>
      </c>
      <c r="D465" t="s">
        <v>1380</v>
      </c>
      <c r="E465">
        <v>170</v>
      </c>
      <c r="F465">
        <v>70664</v>
      </c>
      <c r="G465">
        <v>366776723320</v>
      </c>
      <c r="H465" t="s">
        <v>292</v>
      </c>
      <c r="I465" s="1">
        <v>41907.938101851898</v>
      </c>
    </row>
    <row r="466" spans="1:9">
      <c r="A466">
        <v>466</v>
      </c>
      <c r="B466" t="s">
        <v>1381</v>
      </c>
      <c r="C466" t="s">
        <v>262</v>
      </c>
      <c r="D466" t="s">
        <v>1320</v>
      </c>
      <c r="E466">
        <v>182</v>
      </c>
      <c r="F466">
        <v>10447</v>
      </c>
      <c r="G466">
        <v>325526730021</v>
      </c>
      <c r="H466" t="s">
        <v>1382</v>
      </c>
      <c r="I466" s="1">
        <v>41907.939305555599</v>
      </c>
    </row>
    <row r="467" spans="1:9">
      <c r="A467">
        <v>467</v>
      </c>
      <c r="B467" t="s">
        <v>1383</v>
      </c>
      <c r="C467" t="s">
        <v>262</v>
      </c>
      <c r="D467" t="s">
        <v>1384</v>
      </c>
      <c r="E467">
        <v>558</v>
      </c>
      <c r="F467">
        <v>22173</v>
      </c>
      <c r="G467">
        <v>209342540247</v>
      </c>
      <c r="H467" t="s">
        <v>1385</v>
      </c>
      <c r="I467" s="1">
        <v>41907.939560185201</v>
      </c>
    </row>
    <row r="468" spans="1:9">
      <c r="A468">
        <v>468</v>
      </c>
      <c r="B468" t="s">
        <v>1386</v>
      </c>
      <c r="C468" t="s">
        <v>262</v>
      </c>
      <c r="D468" t="s">
        <v>1387</v>
      </c>
      <c r="E468">
        <v>196</v>
      </c>
      <c r="F468">
        <v>84461</v>
      </c>
      <c r="G468">
        <v>164414772677</v>
      </c>
      <c r="H468" t="s">
        <v>1388</v>
      </c>
      <c r="I468" s="1">
        <v>41907.9378125</v>
      </c>
    </row>
    <row r="469" spans="1:9">
      <c r="A469">
        <v>469</v>
      </c>
      <c r="B469" t="s">
        <v>1389</v>
      </c>
      <c r="C469" t="s">
        <v>262</v>
      </c>
      <c r="D469" t="s">
        <v>1390</v>
      </c>
      <c r="E469">
        <v>428</v>
      </c>
      <c r="F469">
        <v>7939</v>
      </c>
      <c r="G469">
        <v>928809465153</v>
      </c>
      <c r="H469" t="s">
        <v>292</v>
      </c>
      <c r="I469" s="1">
        <v>41907.937847222202</v>
      </c>
    </row>
    <row r="470" spans="1:9">
      <c r="A470">
        <v>470</v>
      </c>
      <c r="B470" t="s">
        <v>1391</v>
      </c>
      <c r="C470" t="s">
        <v>262</v>
      </c>
      <c r="D470" t="s">
        <v>1165</v>
      </c>
      <c r="E470">
        <v>595</v>
      </c>
      <c r="F470">
        <v>88502</v>
      </c>
      <c r="G470">
        <v>49084281333</v>
      </c>
      <c r="H470" t="s">
        <v>1392</v>
      </c>
      <c r="I470" s="1">
        <v>41907.939062500001</v>
      </c>
    </row>
    <row r="471" spans="1:9">
      <c r="A471">
        <v>471</v>
      </c>
      <c r="B471" t="s">
        <v>1393</v>
      </c>
      <c r="C471" t="s">
        <v>262</v>
      </c>
      <c r="D471" t="s">
        <v>605</v>
      </c>
      <c r="E471">
        <v>145</v>
      </c>
      <c r="F471">
        <v>95400</v>
      </c>
      <c r="G471">
        <v>268053970382</v>
      </c>
      <c r="H471" t="s">
        <v>1394</v>
      </c>
      <c r="I471" s="1">
        <v>41907.937870370399</v>
      </c>
    </row>
    <row r="472" spans="1:9">
      <c r="A472">
        <v>472</v>
      </c>
      <c r="B472" t="s">
        <v>1395</v>
      </c>
      <c r="C472" t="s">
        <v>262</v>
      </c>
      <c r="D472" t="s">
        <v>1179</v>
      </c>
      <c r="E472">
        <v>129</v>
      </c>
      <c r="F472">
        <v>41545</v>
      </c>
      <c r="G472">
        <v>769370126331</v>
      </c>
      <c r="H472" t="s">
        <v>292</v>
      </c>
      <c r="I472" s="1">
        <v>41907.938935185201</v>
      </c>
    </row>
    <row r="473" spans="1:9">
      <c r="A473">
        <v>473</v>
      </c>
      <c r="B473" t="s">
        <v>1396</v>
      </c>
      <c r="C473" t="s">
        <v>262</v>
      </c>
      <c r="D473" t="s">
        <v>430</v>
      </c>
      <c r="E473">
        <v>78</v>
      </c>
      <c r="F473">
        <v>33599</v>
      </c>
      <c r="G473">
        <v>195337700615</v>
      </c>
      <c r="H473" t="s">
        <v>1397</v>
      </c>
      <c r="I473" s="1">
        <v>41907.9383564815</v>
      </c>
    </row>
    <row r="474" spans="1:9">
      <c r="A474">
        <v>474</v>
      </c>
      <c r="B474" t="s">
        <v>1398</v>
      </c>
      <c r="C474" t="s">
        <v>262</v>
      </c>
      <c r="D474" t="s">
        <v>413</v>
      </c>
      <c r="E474">
        <v>388</v>
      </c>
      <c r="F474">
        <v>95835</v>
      </c>
      <c r="G474">
        <v>622884741180</v>
      </c>
      <c r="H474" t="s">
        <v>1399</v>
      </c>
      <c r="I474" s="1">
        <v>41907.939687500002</v>
      </c>
    </row>
    <row r="475" spans="1:9">
      <c r="A475">
        <v>475</v>
      </c>
      <c r="B475" t="s">
        <v>1400</v>
      </c>
      <c r="C475" t="s">
        <v>262</v>
      </c>
      <c r="D475" t="s">
        <v>1401</v>
      </c>
      <c r="E475">
        <v>206</v>
      </c>
      <c r="F475">
        <v>14122</v>
      </c>
      <c r="G475">
        <v>562370137426</v>
      </c>
      <c r="H475" t="s">
        <v>1402</v>
      </c>
      <c r="I475" s="1">
        <v>41907.940393518496</v>
      </c>
    </row>
    <row r="476" spans="1:9">
      <c r="A476">
        <v>476</v>
      </c>
      <c r="B476" t="s">
        <v>1403</v>
      </c>
      <c r="C476" t="s">
        <v>262</v>
      </c>
      <c r="D476" t="s">
        <v>489</v>
      </c>
      <c r="E476">
        <v>244</v>
      </c>
      <c r="F476">
        <v>9668</v>
      </c>
      <c r="G476">
        <v>248446668735</v>
      </c>
      <c r="H476" t="s">
        <v>1404</v>
      </c>
      <c r="I476" s="1">
        <v>41907.9396180556</v>
      </c>
    </row>
    <row r="477" spans="1:9">
      <c r="A477">
        <v>477</v>
      </c>
      <c r="B477" t="s">
        <v>1405</v>
      </c>
      <c r="C477" t="s">
        <v>262</v>
      </c>
      <c r="D477" t="s">
        <v>1406</v>
      </c>
      <c r="E477">
        <v>359</v>
      </c>
      <c r="F477">
        <v>66546</v>
      </c>
      <c r="G477">
        <v>206060652238</v>
      </c>
      <c r="H477" t="s">
        <v>1407</v>
      </c>
      <c r="I477" s="1">
        <v>41907.940358796302</v>
      </c>
    </row>
    <row r="478" spans="1:9">
      <c r="A478">
        <v>478</v>
      </c>
      <c r="B478" t="s">
        <v>1408</v>
      </c>
      <c r="C478" t="s">
        <v>262</v>
      </c>
      <c r="D478" t="s">
        <v>1409</v>
      </c>
      <c r="E478">
        <v>301</v>
      </c>
      <c r="F478">
        <v>69221</v>
      </c>
      <c r="G478">
        <v>932992626595</v>
      </c>
      <c r="H478" t="s">
        <v>1410</v>
      </c>
      <c r="I478" s="1">
        <v>41907.9385763889</v>
      </c>
    </row>
    <row r="479" spans="1:9">
      <c r="A479">
        <v>479</v>
      </c>
      <c r="B479" t="s">
        <v>1411</v>
      </c>
      <c r="C479" t="s">
        <v>262</v>
      </c>
      <c r="D479" t="s">
        <v>1412</v>
      </c>
      <c r="E479">
        <v>158</v>
      </c>
      <c r="F479">
        <v>42123</v>
      </c>
      <c r="G479">
        <v>131912793873</v>
      </c>
      <c r="H479" t="s">
        <v>1413</v>
      </c>
      <c r="I479" s="1">
        <v>41907.939131944397</v>
      </c>
    </row>
    <row r="480" spans="1:9">
      <c r="A480">
        <v>480</v>
      </c>
      <c r="B480" t="s">
        <v>1414</v>
      </c>
      <c r="C480" t="s">
        <v>262</v>
      </c>
      <c r="D480" t="s">
        <v>749</v>
      </c>
      <c r="E480">
        <v>385</v>
      </c>
      <c r="F480">
        <v>11363</v>
      </c>
      <c r="G480">
        <v>726875628268</v>
      </c>
      <c r="H480" t="s">
        <v>292</v>
      </c>
      <c r="I480" s="1">
        <v>41907.939965277801</v>
      </c>
    </row>
    <row r="481" spans="1:9">
      <c r="A481">
        <v>481</v>
      </c>
      <c r="B481" t="s">
        <v>1415</v>
      </c>
      <c r="C481" t="s">
        <v>262</v>
      </c>
      <c r="D481" t="s">
        <v>1416</v>
      </c>
      <c r="E481">
        <v>179</v>
      </c>
      <c r="F481">
        <v>20336</v>
      </c>
      <c r="G481">
        <v>856872225376</v>
      </c>
      <c r="H481" t="s">
        <v>292</v>
      </c>
      <c r="I481" s="1">
        <v>41907.937800925902</v>
      </c>
    </row>
    <row r="482" spans="1:9">
      <c r="A482">
        <v>482</v>
      </c>
      <c r="B482" t="s">
        <v>1417</v>
      </c>
      <c r="C482" t="s">
        <v>262</v>
      </c>
      <c r="D482" t="s">
        <v>316</v>
      </c>
      <c r="E482">
        <v>500</v>
      </c>
      <c r="F482">
        <v>41060</v>
      </c>
      <c r="G482">
        <v>553452430707</v>
      </c>
      <c r="H482" t="s">
        <v>1418</v>
      </c>
      <c r="I482" s="1">
        <v>41907.940057870401</v>
      </c>
    </row>
    <row r="483" spans="1:9">
      <c r="A483">
        <v>483</v>
      </c>
      <c r="B483" t="s">
        <v>1419</v>
      </c>
      <c r="C483" t="s">
        <v>262</v>
      </c>
      <c r="D483" t="s">
        <v>541</v>
      </c>
      <c r="E483">
        <v>36</v>
      </c>
      <c r="F483">
        <v>73085</v>
      </c>
      <c r="G483">
        <v>667648979883</v>
      </c>
      <c r="H483" t="s">
        <v>292</v>
      </c>
      <c r="I483" s="1">
        <v>41907.9386689815</v>
      </c>
    </row>
    <row r="484" spans="1:9">
      <c r="A484">
        <v>484</v>
      </c>
      <c r="B484" t="s">
        <v>1420</v>
      </c>
      <c r="C484" t="s">
        <v>262</v>
      </c>
      <c r="D484" t="s">
        <v>1001</v>
      </c>
      <c r="E484">
        <v>11</v>
      </c>
      <c r="F484">
        <v>88749</v>
      </c>
      <c r="G484">
        <v>191958435142</v>
      </c>
      <c r="H484" t="s">
        <v>1421</v>
      </c>
      <c r="I484" s="1">
        <v>41907.940069444398</v>
      </c>
    </row>
    <row r="485" spans="1:9">
      <c r="A485">
        <v>485</v>
      </c>
      <c r="B485" t="s">
        <v>1422</v>
      </c>
      <c r="C485" t="s">
        <v>262</v>
      </c>
      <c r="D485" t="s">
        <v>1423</v>
      </c>
      <c r="E485">
        <v>180</v>
      </c>
      <c r="F485">
        <v>28165</v>
      </c>
      <c r="G485">
        <v>435118527255</v>
      </c>
      <c r="H485" t="s">
        <v>1424</v>
      </c>
      <c r="I485" s="1">
        <v>41907.939872685201</v>
      </c>
    </row>
    <row r="486" spans="1:9">
      <c r="A486">
        <v>486</v>
      </c>
      <c r="B486" t="s">
        <v>1425</v>
      </c>
      <c r="C486" t="s">
        <v>262</v>
      </c>
      <c r="D486" t="s">
        <v>1426</v>
      </c>
      <c r="E486">
        <v>347</v>
      </c>
      <c r="F486">
        <v>25145</v>
      </c>
      <c r="G486">
        <v>510383179153</v>
      </c>
      <c r="H486" t="s">
        <v>1427</v>
      </c>
      <c r="I486" s="1">
        <v>41907.939780092602</v>
      </c>
    </row>
    <row r="487" spans="1:9">
      <c r="A487">
        <v>487</v>
      </c>
      <c r="B487" t="s">
        <v>1428</v>
      </c>
      <c r="C487" t="s">
        <v>262</v>
      </c>
      <c r="D487" t="s">
        <v>1429</v>
      </c>
      <c r="E487">
        <v>125</v>
      </c>
      <c r="F487">
        <v>71182</v>
      </c>
      <c r="G487">
        <v>684529463244</v>
      </c>
      <c r="H487" t="s">
        <v>1430</v>
      </c>
      <c r="I487" s="1">
        <v>41907.938935185201</v>
      </c>
    </row>
    <row r="488" spans="1:9">
      <c r="A488">
        <v>488</v>
      </c>
      <c r="B488" t="s">
        <v>1431</v>
      </c>
      <c r="C488" t="s">
        <v>262</v>
      </c>
      <c r="D488" t="s">
        <v>1432</v>
      </c>
      <c r="E488">
        <v>142</v>
      </c>
      <c r="F488">
        <v>2596</v>
      </c>
      <c r="G488">
        <v>975185523021</v>
      </c>
      <c r="H488" t="s">
        <v>1433</v>
      </c>
      <c r="I488" s="1">
        <v>41907.939861111103</v>
      </c>
    </row>
    <row r="489" spans="1:9">
      <c r="A489">
        <v>489</v>
      </c>
      <c r="B489" t="s">
        <v>1434</v>
      </c>
      <c r="C489" t="s">
        <v>262</v>
      </c>
      <c r="D489" t="s">
        <v>1435</v>
      </c>
      <c r="E489">
        <v>587</v>
      </c>
      <c r="F489">
        <v>11839</v>
      </c>
      <c r="G489">
        <v>508348602835</v>
      </c>
      <c r="H489" t="s">
        <v>1436</v>
      </c>
      <c r="I489" s="1">
        <v>41907.938067129602</v>
      </c>
    </row>
    <row r="490" spans="1:9">
      <c r="A490">
        <v>490</v>
      </c>
      <c r="B490" t="s">
        <v>1437</v>
      </c>
      <c r="C490" t="s">
        <v>262</v>
      </c>
      <c r="D490" t="s">
        <v>509</v>
      </c>
      <c r="E490">
        <v>469</v>
      </c>
      <c r="F490">
        <v>88513</v>
      </c>
      <c r="G490">
        <v>702955450528</v>
      </c>
      <c r="H490" t="s">
        <v>1438</v>
      </c>
      <c r="I490" s="1">
        <v>41907.937986111101</v>
      </c>
    </row>
    <row r="491" spans="1:9">
      <c r="A491">
        <v>491</v>
      </c>
      <c r="B491" t="s">
        <v>1439</v>
      </c>
      <c r="C491" t="s">
        <v>262</v>
      </c>
      <c r="D491" t="s">
        <v>614</v>
      </c>
      <c r="E491">
        <v>4</v>
      </c>
      <c r="F491">
        <v>8268</v>
      </c>
      <c r="G491">
        <v>936806643983</v>
      </c>
      <c r="H491" t="s">
        <v>292</v>
      </c>
      <c r="I491" s="1">
        <v>41907.938900462999</v>
      </c>
    </row>
    <row r="492" spans="1:9">
      <c r="A492">
        <v>492</v>
      </c>
      <c r="B492" t="s">
        <v>1440</v>
      </c>
      <c r="C492" t="s">
        <v>262</v>
      </c>
      <c r="D492" t="s">
        <v>1441</v>
      </c>
      <c r="E492">
        <v>408</v>
      </c>
      <c r="F492">
        <v>23661</v>
      </c>
      <c r="G492">
        <v>589377568313</v>
      </c>
      <c r="H492" t="s">
        <v>1442</v>
      </c>
      <c r="I492" s="1">
        <v>41907.939537036997</v>
      </c>
    </row>
    <row r="493" spans="1:9">
      <c r="A493">
        <v>493</v>
      </c>
      <c r="B493" t="s">
        <v>1443</v>
      </c>
      <c r="C493" t="s">
        <v>262</v>
      </c>
      <c r="D493" t="s">
        <v>1444</v>
      </c>
      <c r="E493">
        <v>288</v>
      </c>
      <c r="F493">
        <v>94239</v>
      </c>
      <c r="G493">
        <v>488425406814</v>
      </c>
      <c r="H493" t="s">
        <v>1445</v>
      </c>
      <c r="I493" s="1">
        <v>41907.938993055599</v>
      </c>
    </row>
    <row r="494" spans="1:9">
      <c r="A494">
        <v>494</v>
      </c>
      <c r="B494" t="s">
        <v>1446</v>
      </c>
      <c r="C494" t="s">
        <v>262</v>
      </c>
      <c r="D494" t="s">
        <v>363</v>
      </c>
      <c r="E494">
        <v>376</v>
      </c>
      <c r="F494">
        <v>46400</v>
      </c>
      <c r="G494">
        <v>37247325001</v>
      </c>
      <c r="H494" t="s">
        <v>1447</v>
      </c>
      <c r="I494" s="1">
        <v>41907.938784722202</v>
      </c>
    </row>
    <row r="495" spans="1:9">
      <c r="A495">
        <v>495</v>
      </c>
      <c r="B495" t="s">
        <v>1448</v>
      </c>
      <c r="C495" t="s">
        <v>262</v>
      </c>
      <c r="D495" t="s">
        <v>1449</v>
      </c>
      <c r="E495">
        <v>487</v>
      </c>
      <c r="F495">
        <v>19489</v>
      </c>
      <c r="G495">
        <v>17305839123</v>
      </c>
      <c r="H495" t="s">
        <v>292</v>
      </c>
      <c r="I495" s="1">
        <v>41907.938113425902</v>
      </c>
    </row>
    <row r="496" spans="1:9">
      <c r="A496">
        <v>496</v>
      </c>
      <c r="B496" t="s">
        <v>1450</v>
      </c>
      <c r="C496" t="s">
        <v>262</v>
      </c>
      <c r="D496" t="s">
        <v>1451</v>
      </c>
      <c r="E496">
        <v>337</v>
      </c>
      <c r="F496">
        <v>22358</v>
      </c>
      <c r="G496">
        <v>171973024401</v>
      </c>
      <c r="H496" t="s">
        <v>1452</v>
      </c>
      <c r="I496" s="1">
        <v>41907.938159722202</v>
      </c>
    </row>
    <row r="497" spans="1:9">
      <c r="A497">
        <v>497</v>
      </c>
      <c r="B497" t="s">
        <v>1453</v>
      </c>
      <c r="C497" t="s">
        <v>262</v>
      </c>
      <c r="D497" t="s">
        <v>354</v>
      </c>
      <c r="E497">
        <v>261</v>
      </c>
      <c r="F497">
        <v>96203</v>
      </c>
      <c r="G497">
        <v>158399646978</v>
      </c>
      <c r="H497" t="s">
        <v>1454</v>
      </c>
      <c r="I497" s="1">
        <v>41907.938414351898</v>
      </c>
    </row>
    <row r="498" spans="1:9">
      <c r="A498">
        <v>498</v>
      </c>
      <c r="B498" t="s">
        <v>1455</v>
      </c>
      <c r="C498" t="s">
        <v>262</v>
      </c>
      <c r="D498" t="s">
        <v>1456</v>
      </c>
      <c r="E498">
        <v>504</v>
      </c>
      <c r="F498">
        <v>26101</v>
      </c>
      <c r="G498">
        <v>854259976812</v>
      </c>
      <c r="H498" t="s">
        <v>1457</v>
      </c>
      <c r="I498" s="1">
        <v>41907.939907407403</v>
      </c>
    </row>
    <row r="499" spans="1:9">
      <c r="A499">
        <v>499</v>
      </c>
      <c r="B499" t="s">
        <v>1458</v>
      </c>
      <c r="C499" t="s">
        <v>262</v>
      </c>
      <c r="D499" t="s">
        <v>1459</v>
      </c>
      <c r="E499">
        <v>434</v>
      </c>
      <c r="F499">
        <v>63667</v>
      </c>
      <c r="G499">
        <v>898559280434</v>
      </c>
      <c r="H499" t="s">
        <v>292</v>
      </c>
      <c r="I499" s="1">
        <v>41907.938148148103</v>
      </c>
    </row>
    <row r="500" spans="1:9">
      <c r="A500">
        <v>500</v>
      </c>
      <c r="B500" t="s">
        <v>1460</v>
      </c>
      <c r="C500" t="s">
        <v>262</v>
      </c>
      <c r="D500" t="s">
        <v>704</v>
      </c>
      <c r="E500">
        <v>47</v>
      </c>
      <c r="F500">
        <v>98030</v>
      </c>
      <c r="G500">
        <v>962020153680</v>
      </c>
      <c r="H500" t="s">
        <v>1461</v>
      </c>
      <c r="I500" s="1">
        <v>41907.9378587963</v>
      </c>
    </row>
    <row r="501" spans="1:9">
      <c r="A501">
        <v>501</v>
      </c>
      <c r="B501" t="s">
        <v>1462</v>
      </c>
      <c r="C501" t="s">
        <v>262</v>
      </c>
      <c r="D501" t="s">
        <v>605</v>
      </c>
      <c r="E501">
        <v>432</v>
      </c>
      <c r="F501">
        <v>72349</v>
      </c>
      <c r="G501">
        <v>211256301880</v>
      </c>
      <c r="H501" t="s">
        <v>1463</v>
      </c>
      <c r="I501" s="1">
        <v>41907.937974537002</v>
      </c>
    </row>
    <row r="502" spans="1:9">
      <c r="A502">
        <v>502</v>
      </c>
      <c r="B502" t="s">
        <v>1464</v>
      </c>
      <c r="C502" t="s">
        <v>262</v>
      </c>
      <c r="D502" t="s">
        <v>316</v>
      </c>
      <c r="E502">
        <v>589</v>
      </c>
      <c r="F502">
        <v>57197</v>
      </c>
      <c r="G502">
        <v>959467760895</v>
      </c>
      <c r="H502" t="s">
        <v>1465</v>
      </c>
      <c r="I502" s="1">
        <v>41907.940069444398</v>
      </c>
    </row>
    <row r="503" spans="1:9">
      <c r="A503">
        <v>503</v>
      </c>
      <c r="B503" t="s">
        <v>1466</v>
      </c>
      <c r="C503" t="s">
        <v>262</v>
      </c>
      <c r="D503" t="s">
        <v>1467</v>
      </c>
      <c r="E503">
        <v>444</v>
      </c>
      <c r="F503">
        <v>50592</v>
      </c>
      <c r="G503">
        <v>144206758053</v>
      </c>
      <c r="H503" t="s">
        <v>1468</v>
      </c>
      <c r="I503" s="1">
        <v>41907.939224537004</v>
      </c>
    </row>
    <row r="504" spans="1:9">
      <c r="A504">
        <v>504</v>
      </c>
      <c r="B504" t="s">
        <v>1469</v>
      </c>
      <c r="C504" t="s">
        <v>262</v>
      </c>
      <c r="D504" t="s">
        <v>1470</v>
      </c>
      <c r="E504">
        <v>93</v>
      </c>
      <c r="F504">
        <v>86208</v>
      </c>
      <c r="G504">
        <v>465897838272</v>
      </c>
      <c r="H504" t="s">
        <v>1471</v>
      </c>
      <c r="I504" s="1">
        <v>41907.938692129603</v>
      </c>
    </row>
    <row r="505" spans="1:9">
      <c r="A505">
        <v>505</v>
      </c>
      <c r="B505" t="s">
        <v>1472</v>
      </c>
      <c r="C505" t="s">
        <v>262</v>
      </c>
      <c r="D505" t="s">
        <v>1184</v>
      </c>
      <c r="E505">
        <v>318</v>
      </c>
      <c r="F505">
        <v>69504</v>
      </c>
      <c r="G505">
        <v>793996678771</v>
      </c>
      <c r="H505" t="s">
        <v>1473</v>
      </c>
      <c r="I505" s="1">
        <v>41907.9385763889</v>
      </c>
    </row>
    <row r="506" spans="1:9">
      <c r="A506">
        <v>506</v>
      </c>
      <c r="B506" t="s">
        <v>1474</v>
      </c>
      <c r="C506" t="s">
        <v>262</v>
      </c>
      <c r="D506" t="s">
        <v>1475</v>
      </c>
      <c r="E506">
        <v>314</v>
      </c>
      <c r="F506">
        <v>16370</v>
      </c>
      <c r="G506">
        <v>52709222667</v>
      </c>
      <c r="H506" t="s">
        <v>1476</v>
      </c>
      <c r="I506" s="1">
        <v>41907.9393865741</v>
      </c>
    </row>
    <row r="507" spans="1:9">
      <c r="A507">
        <v>507</v>
      </c>
      <c r="B507" t="s">
        <v>1477</v>
      </c>
      <c r="C507" t="s">
        <v>262</v>
      </c>
      <c r="D507" t="s">
        <v>354</v>
      </c>
      <c r="E507">
        <v>478</v>
      </c>
      <c r="F507">
        <v>87687</v>
      </c>
      <c r="G507">
        <v>868602816371</v>
      </c>
      <c r="H507" t="s">
        <v>1478</v>
      </c>
      <c r="I507" s="1">
        <v>41907.938506944403</v>
      </c>
    </row>
    <row r="508" spans="1:9">
      <c r="A508">
        <v>508</v>
      </c>
      <c r="B508" t="s">
        <v>1479</v>
      </c>
      <c r="C508" t="s">
        <v>262</v>
      </c>
      <c r="D508" t="s">
        <v>1480</v>
      </c>
      <c r="E508">
        <v>552</v>
      </c>
      <c r="F508">
        <v>90797</v>
      </c>
      <c r="G508">
        <v>759586584889</v>
      </c>
      <c r="H508" t="s">
        <v>1481</v>
      </c>
      <c r="I508" s="1">
        <v>41907.938819444404</v>
      </c>
    </row>
    <row r="509" spans="1:9">
      <c r="A509">
        <v>509</v>
      </c>
      <c r="B509" t="s">
        <v>1482</v>
      </c>
      <c r="C509" t="s">
        <v>262</v>
      </c>
      <c r="D509" t="s">
        <v>957</v>
      </c>
      <c r="E509">
        <v>245</v>
      </c>
      <c r="F509">
        <v>37469</v>
      </c>
      <c r="G509">
        <v>111177206479</v>
      </c>
      <c r="H509" t="s">
        <v>1483</v>
      </c>
      <c r="I509" s="1">
        <v>41907.940208333297</v>
      </c>
    </row>
    <row r="510" spans="1:9">
      <c r="A510">
        <v>510</v>
      </c>
      <c r="B510" t="s">
        <v>1484</v>
      </c>
      <c r="C510" t="s">
        <v>262</v>
      </c>
      <c r="D510" t="s">
        <v>909</v>
      </c>
      <c r="E510">
        <v>519</v>
      </c>
      <c r="F510">
        <v>1570</v>
      </c>
      <c r="G510">
        <v>82671830126</v>
      </c>
      <c r="H510" t="s">
        <v>1485</v>
      </c>
      <c r="I510" s="1">
        <v>41907.939340277801</v>
      </c>
    </row>
    <row r="511" spans="1:9">
      <c r="A511">
        <v>511</v>
      </c>
      <c r="B511" t="s">
        <v>1486</v>
      </c>
      <c r="C511" t="s">
        <v>262</v>
      </c>
      <c r="D511" t="s">
        <v>1487</v>
      </c>
      <c r="E511">
        <v>412</v>
      </c>
      <c r="F511">
        <v>44816</v>
      </c>
      <c r="G511">
        <v>131370665218</v>
      </c>
      <c r="H511" t="s">
        <v>1488</v>
      </c>
      <c r="I511" s="1">
        <v>41907.938587962999</v>
      </c>
    </row>
    <row r="512" spans="1:9">
      <c r="A512">
        <v>512</v>
      </c>
      <c r="B512" t="s">
        <v>1489</v>
      </c>
      <c r="C512" t="s">
        <v>262</v>
      </c>
      <c r="D512" t="s">
        <v>1490</v>
      </c>
      <c r="E512">
        <v>163</v>
      </c>
      <c r="F512">
        <v>54674</v>
      </c>
      <c r="G512">
        <v>402630109080</v>
      </c>
      <c r="H512" t="s">
        <v>1491</v>
      </c>
      <c r="I512" s="1">
        <v>41907.939861111103</v>
      </c>
    </row>
    <row r="513" spans="1:9">
      <c r="A513">
        <v>513</v>
      </c>
      <c r="B513" t="s">
        <v>1492</v>
      </c>
      <c r="C513" t="s">
        <v>262</v>
      </c>
      <c r="D513" t="s">
        <v>1174</v>
      </c>
      <c r="E513">
        <v>568</v>
      </c>
      <c r="F513">
        <v>75474</v>
      </c>
      <c r="G513">
        <v>441628280920</v>
      </c>
      <c r="H513" t="s">
        <v>1493</v>
      </c>
      <c r="I513" s="1">
        <v>41907.938530092601</v>
      </c>
    </row>
    <row r="514" spans="1:9">
      <c r="A514">
        <v>514</v>
      </c>
      <c r="B514" t="s">
        <v>1494</v>
      </c>
      <c r="C514" t="s">
        <v>262</v>
      </c>
      <c r="D514" t="s">
        <v>346</v>
      </c>
      <c r="E514">
        <v>110</v>
      </c>
      <c r="F514">
        <v>51369</v>
      </c>
      <c r="G514">
        <v>442673923363</v>
      </c>
      <c r="H514" t="s">
        <v>1495</v>
      </c>
      <c r="I514" s="1">
        <v>41907.9383564815</v>
      </c>
    </row>
    <row r="515" spans="1:9">
      <c r="A515">
        <v>515</v>
      </c>
      <c r="B515" t="s">
        <v>1496</v>
      </c>
      <c r="C515" t="s">
        <v>262</v>
      </c>
      <c r="D515" t="s">
        <v>1497</v>
      </c>
      <c r="E515">
        <v>259</v>
      </c>
      <c r="F515">
        <v>19450</v>
      </c>
      <c r="G515">
        <v>711928348157</v>
      </c>
      <c r="H515" t="s">
        <v>292</v>
      </c>
      <c r="I515" s="1">
        <v>41907.939467592601</v>
      </c>
    </row>
    <row r="516" spans="1:9">
      <c r="A516">
        <v>516</v>
      </c>
      <c r="B516" t="s">
        <v>1498</v>
      </c>
      <c r="C516" t="s">
        <v>262</v>
      </c>
      <c r="D516" t="s">
        <v>1499</v>
      </c>
      <c r="E516">
        <v>502</v>
      </c>
      <c r="F516">
        <v>39529</v>
      </c>
      <c r="G516">
        <v>59634255214</v>
      </c>
      <c r="H516" t="s">
        <v>1500</v>
      </c>
      <c r="I516" s="1">
        <v>41907.9379976852</v>
      </c>
    </row>
    <row r="517" spans="1:9">
      <c r="A517">
        <v>517</v>
      </c>
      <c r="B517" t="s">
        <v>1501</v>
      </c>
      <c r="C517" t="s">
        <v>262</v>
      </c>
      <c r="D517" t="s">
        <v>754</v>
      </c>
      <c r="E517">
        <v>312</v>
      </c>
      <c r="F517">
        <v>35653</v>
      </c>
      <c r="G517">
        <v>879347453467</v>
      </c>
      <c r="H517" t="s">
        <v>292</v>
      </c>
      <c r="I517" s="1">
        <v>41907.940023148098</v>
      </c>
    </row>
    <row r="518" spans="1:9">
      <c r="A518">
        <v>519</v>
      </c>
      <c r="B518" t="s">
        <v>1502</v>
      </c>
      <c r="C518" t="s">
        <v>262</v>
      </c>
      <c r="D518" t="s">
        <v>262</v>
      </c>
      <c r="E518">
        <v>583</v>
      </c>
      <c r="F518">
        <v>65952</v>
      </c>
      <c r="G518">
        <v>282667506728</v>
      </c>
      <c r="H518" t="s">
        <v>1503</v>
      </c>
      <c r="I518" s="1">
        <v>41907.939108796301</v>
      </c>
    </row>
    <row r="519" spans="1:9">
      <c r="A519">
        <v>520</v>
      </c>
      <c r="B519" t="s">
        <v>1504</v>
      </c>
      <c r="C519" t="s">
        <v>262</v>
      </c>
      <c r="D519" t="s">
        <v>561</v>
      </c>
      <c r="E519">
        <v>594</v>
      </c>
      <c r="F519">
        <v>35156</v>
      </c>
      <c r="G519">
        <v>288910576761</v>
      </c>
      <c r="H519" t="s">
        <v>1505</v>
      </c>
      <c r="I519" s="1">
        <v>41907.938078703701</v>
      </c>
    </row>
    <row r="520" spans="1:9">
      <c r="A520">
        <v>521</v>
      </c>
      <c r="B520" t="s">
        <v>1506</v>
      </c>
      <c r="C520" t="s">
        <v>262</v>
      </c>
      <c r="D520" t="s">
        <v>1507</v>
      </c>
      <c r="E520">
        <v>127</v>
      </c>
      <c r="F520">
        <v>92568</v>
      </c>
      <c r="G520">
        <v>602101369463</v>
      </c>
      <c r="H520" t="s">
        <v>1508</v>
      </c>
      <c r="I520" s="1">
        <v>41907.937847222202</v>
      </c>
    </row>
    <row r="521" spans="1:9">
      <c r="A521">
        <v>522</v>
      </c>
      <c r="B521" t="s">
        <v>1509</v>
      </c>
      <c r="C521" t="s">
        <v>262</v>
      </c>
      <c r="D521" t="s">
        <v>1510</v>
      </c>
      <c r="E521">
        <v>60</v>
      </c>
      <c r="F521">
        <v>32347</v>
      </c>
      <c r="G521">
        <v>448876499197</v>
      </c>
      <c r="H521" t="s">
        <v>1511</v>
      </c>
      <c r="I521" s="1">
        <v>41907.937777777799</v>
      </c>
    </row>
    <row r="522" spans="1:9">
      <c r="A522">
        <v>523</v>
      </c>
      <c r="B522" t="s">
        <v>1512</v>
      </c>
      <c r="C522" t="s">
        <v>262</v>
      </c>
      <c r="D522" t="s">
        <v>352</v>
      </c>
      <c r="E522">
        <v>116</v>
      </c>
      <c r="F522">
        <v>400</v>
      </c>
      <c r="G522">
        <v>627425618482</v>
      </c>
      <c r="H522" t="s">
        <v>292</v>
      </c>
      <c r="I522" s="1">
        <v>41907.9397453704</v>
      </c>
    </row>
    <row r="523" spans="1:9">
      <c r="A523">
        <v>524</v>
      </c>
      <c r="B523" t="s">
        <v>1513</v>
      </c>
      <c r="C523" t="s">
        <v>262</v>
      </c>
      <c r="D523" t="s">
        <v>1514</v>
      </c>
      <c r="E523">
        <v>482</v>
      </c>
      <c r="F523">
        <v>49806</v>
      </c>
      <c r="G523">
        <v>158326114853</v>
      </c>
      <c r="H523" t="s">
        <v>1515</v>
      </c>
      <c r="I523" s="1">
        <v>41907.939907407403</v>
      </c>
    </row>
    <row r="524" spans="1:9">
      <c r="A524">
        <v>525</v>
      </c>
      <c r="B524" t="s">
        <v>1516</v>
      </c>
      <c r="C524" t="s">
        <v>262</v>
      </c>
      <c r="D524" t="s">
        <v>1517</v>
      </c>
      <c r="E524">
        <v>224</v>
      </c>
      <c r="F524">
        <v>61244</v>
      </c>
      <c r="G524">
        <v>132100972047</v>
      </c>
      <c r="H524" t="s">
        <v>1518</v>
      </c>
      <c r="I524" s="1">
        <v>41907.938738425903</v>
      </c>
    </row>
    <row r="525" spans="1:9">
      <c r="A525">
        <v>526</v>
      </c>
      <c r="B525" t="s">
        <v>1519</v>
      </c>
      <c r="C525" t="s">
        <v>262</v>
      </c>
      <c r="D525" t="s">
        <v>1520</v>
      </c>
      <c r="E525">
        <v>366</v>
      </c>
      <c r="F525">
        <v>94707</v>
      </c>
      <c r="G525">
        <v>574973479129</v>
      </c>
      <c r="H525" t="s">
        <v>1521</v>
      </c>
      <c r="I525" s="1">
        <v>41907.940358796302</v>
      </c>
    </row>
    <row r="526" spans="1:9">
      <c r="A526">
        <v>527</v>
      </c>
      <c r="B526" t="s">
        <v>1522</v>
      </c>
      <c r="C526" t="s">
        <v>262</v>
      </c>
      <c r="D526" t="s">
        <v>1020</v>
      </c>
      <c r="E526">
        <v>588</v>
      </c>
      <c r="F526">
        <v>41214</v>
      </c>
      <c r="G526">
        <v>25865528181</v>
      </c>
      <c r="H526" t="s">
        <v>1523</v>
      </c>
      <c r="I526" s="1">
        <v>41907.938067129602</v>
      </c>
    </row>
    <row r="527" spans="1:9">
      <c r="A527">
        <v>528</v>
      </c>
      <c r="B527" t="s">
        <v>1524</v>
      </c>
      <c r="C527" t="s">
        <v>262</v>
      </c>
      <c r="D527" t="s">
        <v>864</v>
      </c>
      <c r="E527">
        <v>458</v>
      </c>
      <c r="F527">
        <v>81651</v>
      </c>
      <c r="G527">
        <v>236679267178</v>
      </c>
      <c r="H527" t="s">
        <v>292</v>
      </c>
      <c r="I527" s="1">
        <v>41907.939340277801</v>
      </c>
    </row>
    <row r="528" spans="1:9">
      <c r="A528">
        <v>529</v>
      </c>
      <c r="B528" t="s">
        <v>1525</v>
      </c>
      <c r="C528" t="s">
        <v>262</v>
      </c>
      <c r="D528" t="s">
        <v>1526</v>
      </c>
      <c r="E528">
        <v>571</v>
      </c>
      <c r="F528">
        <v>18043</v>
      </c>
      <c r="G528">
        <v>638409958875</v>
      </c>
      <c r="H528" t="s">
        <v>1527</v>
      </c>
      <c r="I528" s="1">
        <v>41907.940358796302</v>
      </c>
    </row>
    <row r="529" spans="1:9">
      <c r="A529">
        <v>530</v>
      </c>
      <c r="B529" t="s">
        <v>1528</v>
      </c>
      <c r="C529" t="s">
        <v>262</v>
      </c>
      <c r="D529" t="s">
        <v>870</v>
      </c>
      <c r="E529">
        <v>419</v>
      </c>
      <c r="F529">
        <v>25972</v>
      </c>
      <c r="G529">
        <v>35533115997</v>
      </c>
      <c r="H529" t="s">
        <v>1529</v>
      </c>
      <c r="I529" s="1">
        <v>41907.938599537003</v>
      </c>
    </row>
    <row r="530" spans="1:9">
      <c r="A530">
        <v>531</v>
      </c>
      <c r="B530" t="s">
        <v>1530</v>
      </c>
      <c r="C530" t="s">
        <v>262</v>
      </c>
      <c r="D530" t="s">
        <v>1531</v>
      </c>
      <c r="E530">
        <v>551</v>
      </c>
      <c r="F530">
        <v>95775</v>
      </c>
      <c r="G530">
        <v>182059202712</v>
      </c>
      <c r="H530" t="s">
        <v>292</v>
      </c>
      <c r="I530" s="1">
        <v>41907.938703703701</v>
      </c>
    </row>
    <row r="531" spans="1:9">
      <c r="A531">
        <v>532</v>
      </c>
      <c r="B531" t="s">
        <v>1532</v>
      </c>
      <c r="C531" t="s">
        <v>262</v>
      </c>
      <c r="D531" t="s">
        <v>891</v>
      </c>
      <c r="E531">
        <v>101</v>
      </c>
      <c r="F531">
        <v>31342</v>
      </c>
      <c r="G531">
        <v>214756839122</v>
      </c>
      <c r="H531" t="s">
        <v>1533</v>
      </c>
      <c r="I531" s="1">
        <v>41907.940127314803</v>
      </c>
    </row>
    <row r="532" spans="1:9">
      <c r="A532">
        <v>533</v>
      </c>
      <c r="B532" t="s">
        <v>1534</v>
      </c>
      <c r="C532" t="s">
        <v>262</v>
      </c>
      <c r="D532" t="s">
        <v>1535</v>
      </c>
      <c r="E532">
        <v>339</v>
      </c>
      <c r="F532">
        <v>35364</v>
      </c>
      <c r="G532">
        <v>338244023543</v>
      </c>
      <c r="H532" t="s">
        <v>1536</v>
      </c>
      <c r="I532" s="1">
        <v>41907.937650462998</v>
      </c>
    </row>
    <row r="533" spans="1:9">
      <c r="A533">
        <v>534</v>
      </c>
      <c r="B533" t="s">
        <v>1537</v>
      </c>
      <c r="C533" t="s">
        <v>262</v>
      </c>
      <c r="D533" t="s">
        <v>1538</v>
      </c>
      <c r="E533">
        <v>67</v>
      </c>
      <c r="F533">
        <v>35202</v>
      </c>
      <c r="G533">
        <v>105882218332</v>
      </c>
      <c r="H533" t="s">
        <v>1539</v>
      </c>
      <c r="I533" s="1">
        <v>41907.937523148103</v>
      </c>
    </row>
    <row r="534" spans="1:9">
      <c r="A534">
        <v>535</v>
      </c>
      <c r="B534" t="s">
        <v>1540</v>
      </c>
      <c r="C534" t="s">
        <v>262</v>
      </c>
      <c r="D534" t="s">
        <v>1174</v>
      </c>
      <c r="E534">
        <v>75</v>
      </c>
      <c r="F534">
        <v>40899</v>
      </c>
      <c r="G534">
        <v>80593242951</v>
      </c>
      <c r="H534" t="s">
        <v>1541</v>
      </c>
      <c r="I534" s="1">
        <v>41907.938344907401</v>
      </c>
    </row>
    <row r="535" spans="1:9">
      <c r="A535">
        <v>536</v>
      </c>
      <c r="B535" t="s">
        <v>1542</v>
      </c>
      <c r="C535" t="s">
        <v>262</v>
      </c>
      <c r="D535" t="s">
        <v>506</v>
      </c>
      <c r="E535">
        <v>165</v>
      </c>
      <c r="F535">
        <v>86760</v>
      </c>
      <c r="G535">
        <v>717566026669</v>
      </c>
      <c r="H535" t="s">
        <v>1543</v>
      </c>
      <c r="I535" s="1">
        <v>41907.937557870398</v>
      </c>
    </row>
    <row r="536" spans="1:9">
      <c r="A536">
        <v>537</v>
      </c>
      <c r="B536" t="s">
        <v>1544</v>
      </c>
      <c r="C536" t="s">
        <v>262</v>
      </c>
      <c r="D536" t="s">
        <v>1545</v>
      </c>
      <c r="E536">
        <v>287</v>
      </c>
      <c r="F536">
        <v>88408</v>
      </c>
      <c r="G536">
        <v>427274926505</v>
      </c>
      <c r="H536" t="s">
        <v>1546</v>
      </c>
      <c r="I536" s="1">
        <v>41907.938773148097</v>
      </c>
    </row>
    <row r="537" spans="1:9">
      <c r="A537">
        <v>538</v>
      </c>
      <c r="B537" t="s">
        <v>1547</v>
      </c>
      <c r="C537" t="s">
        <v>262</v>
      </c>
      <c r="D537" t="s">
        <v>1520</v>
      </c>
      <c r="E537">
        <v>100</v>
      </c>
      <c r="F537">
        <v>79401</v>
      </c>
      <c r="G537">
        <v>478380208348</v>
      </c>
      <c r="H537" t="s">
        <v>1548</v>
      </c>
      <c r="I537" s="1">
        <v>41907.940335648098</v>
      </c>
    </row>
    <row r="538" spans="1:9">
      <c r="A538">
        <v>539</v>
      </c>
      <c r="B538" t="s">
        <v>1549</v>
      </c>
      <c r="C538" t="s">
        <v>262</v>
      </c>
      <c r="D538" t="s">
        <v>605</v>
      </c>
      <c r="E538">
        <v>80</v>
      </c>
      <c r="F538">
        <v>22813</v>
      </c>
      <c r="G538">
        <v>383353187467</v>
      </c>
      <c r="H538" t="s">
        <v>1550</v>
      </c>
      <c r="I538" s="1">
        <v>41907.9378587963</v>
      </c>
    </row>
    <row r="539" spans="1:9">
      <c r="A539">
        <v>540</v>
      </c>
      <c r="B539" t="s">
        <v>1551</v>
      </c>
      <c r="C539" t="s">
        <v>262</v>
      </c>
      <c r="D539" t="s">
        <v>357</v>
      </c>
      <c r="E539">
        <v>24</v>
      </c>
      <c r="F539">
        <v>67521</v>
      </c>
      <c r="G539">
        <v>122981120653</v>
      </c>
      <c r="H539" t="s">
        <v>1552</v>
      </c>
      <c r="I539" s="1">
        <v>41907.938321759299</v>
      </c>
    </row>
    <row r="540" spans="1:9">
      <c r="A540">
        <v>541</v>
      </c>
      <c r="B540" t="s">
        <v>1553</v>
      </c>
      <c r="C540" t="s">
        <v>262</v>
      </c>
      <c r="D540" t="s">
        <v>1554</v>
      </c>
      <c r="E540">
        <v>363</v>
      </c>
      <c r="F540">
        <v>49250</v>
      </c>
      <c r="G540">
        <v>8912935608</v>
      </c>
      <c r="H540" t="s">
        <v>292</v>
      </c>
      <c r="I540" s="1">
        <v>41907.937835648103</v>
      </c>
    </row>
    <row r="541" spans="1:9">
      <c r="A541">
        <v>542</v>
      </c>
      <c r="B541" t="s">
        <v>1555</v>
      </c>
      <c r="C541" t="s">
        <v>262</v>
      </c>
      <c r="D541" t="s">
        <v>1556</v>
      </c>
      <c r="E541">
        <v>539</v>
      </c>
      <c r="F541">
        <v>9750</v>
      </c>
      <c r="G541">
        <v>745267607502</v>
      </c>
      <c r="H541" t="s">
        <v>292</v>
      </c>
      <c r="I541" s="1">
        <v>41907.939664351798</v>
      </c>
    </row>
    <row r="542" spans="1:9">
      <c r="A542">
        <v>543</v>
      </c>
      <c r="B542" t="s">
        <v>1557</v>
      </c>
      <c r="C542" t="s">
        <v>262</v>
      </c>
      <c r="D542" t="s">
        <v>1558</v>
      </c>
      <c r="E542">
        <v>42</v>
      </c>
      <c r="F542">
        <v>79814</v>
      </c>
      <c r="G542">
        <v>484500282381</v>
      </c>
      <c r="H542" t="s">
        <v>1559</v>
      </c>
      <c r="I542" s="1">
        <v>41907.940092592602</v>
      </c>
    </row>
    <row r="543" spans="1:9">
      <c r="A543">
        <v>544</v>
      </c>
      <c r="B543" t="s">
        <v>1560</v>
      </c>
      <c r="C543" t="s">
        <v>262</v>
      </c>
      <c r="D543" t="s">
        <v>807</v>
      </c>
      <c r="E543">
        <v>46</v>
      </c>
      <c r="F543">
        <v>69953</v>
      </c>
      <c r="G543">
        <v>488600270038</v>
      </c>
      <c r="H543" t="s">
        <v>1561</v>
      </c>
      <c r="I543" s="1">
        <v>41907.937847222202</v>
      </c>
    </row>
    <row r="544" spans="1:9">
      <c r="A544">
        <v>545</v>
      </c>
      <c r="B544" t="s">
        <v>1562</v>
      </c>
      <c r="C544" t="s">
        <v>262</v>
      </c>
      <c r="D544" t="s">
        <v>1563</v>
      </c>
      <c r="E544">
        <v>561</v>
      </c>
      <c r="F544">
        <v>33030</v>
      </c>
      <c r="G544">
        <v>754579047924</v>
      </c>
      <c r="H544" t="s">
        <v>1564</v>
      </c>
      <c r="I544" s="1">
        <v>41907.940335648098</v>
      </c>
    </row>
    <row r="545" spans="1:9">
      <c r="A545">
        <v>546</v>
      </c>
      <c r="B545" t="s">
        <v>1565</v>
      </c>
      <c r="C545" t="s">
        <v>262</v>
      </c>
      <c r="D545" t="s">
        <v>1566</v>
      </c>
      <c r="E545">
        <v>436</v>
      </c>
      <c r="F545">
        <v>13629</v>
      </c>
      <c r="G545">
        <v>932156667696</v>
      </c>
      <c r="H545" t="s">
        <v>1567</v>
      </c>
      <c r="I545" s="1">
        <v>41907.9377662037</v>
      </c>
    </row>
    <row r="546" spans="1:9">
      <c r="A546">
        <v>547</v>
      </c>
      <c r="B546" t="s">
        <v>1568</v>
      </c>
      <c r="C546" t="s">
        <v>262</v>
      </c>
      <c r="D546" t="s">
        <v>1569</v>
      </c>
      <c r="E546">
        <v>309</v>
      </c>
      <c r="F546">
        <v>74568</v>
      </c>
      <c r="G546">
        <v>921960450089</v>
      </c>
      <c r="H546" t="s">
        <v>1570</v>
      </c>
      <c r="I546" s="1">
        <v>41907.938703703701</v>
      </c>
    </row>
    <row r="547" spans="1:9">
      <c r="A547">
        <v>548</v>
      </c>
      <c r="B547" t="s">
        <v>1571</v>
      </c>
      <c r="C547" t="s">
        <v>262</v>
      </c>
      <c r="D547" t="s">
        <v>1572</v>
      </c>
      <c r="E547">
        <v>396</v>
      </c>
      <c r="F547">
        <v>51309</v>
      </c>
      <c r="G547">
        <v>784907335610</v>
      </c>
      <c r="H547" t="s">
        <v>1573</v>
      </c>
      <c r="I547" s="1">
        <v>41907.938587962999</v>
      </c>
    </row>
    <row r="548" spans="1:9">
      <c r="A548">
        <v>549</v>
      </c>
      <c r="B548" t="s">
        <v>1574</v>
      </c>
      <c r="C548" t="s">
        <v>262</v>
      </c>
      <c r="D548" t="s">
        <v>1575</v>
      </c>
      <c r="E548">
        <v>68</v>
      </c>
      <c r="F548">
        <v>25866</v>
      </c>
      <c r="G548">
        <v>786270036240</v>
      </c>
      <c r="H548" t="s">
        <v>1576</v>
      </c>
      <c r="I548" s="1">
        <v>41907.9390740741</v>
      </c>
    </row>
    <row r="549" spans="1:9">
      <c r="A549">
        <v>550</v>
      </c>
      <c r="B549" t="s">
        <v>1577</v>
      </c>
      <c r="C549" t="s">
        <v>262</v>
      </c>
      <c r="D549" t="s">
        <v>469</v>
      </c>
      <c r="E549">
        <v>485</v>
      </c>
      <c r="F549">
        <v>55676</v>
      </c>
      <c r="G549">
        <v>169352919175</v>
      </c>
      <c r="H549" t="s">
        <v>292</v>
      </c>
      <c r="I549" s="1">
        <v>41907.937754629602</v>
      </c>
    </row>
    <row r="550" spans="1:9">
      <c r="A550">
        <v>551</v>
      </c>
      <c r="B550" t="s">
        <v>1578</v>
      </c>
      <c r="C550" t="s">
        <v>262</v>
      </c>
      <c r="D550" t="s">
        <v>749</v>
      </c>
      <c r="E550">
        <v>275</v>
      </c>
      <c r="F550">
        <v>15414</v>
      </c>
      <c r="G550">
        <v>426346224043</v>
      </c>
      <c r="H550" t="s">
        <v>1579</v>
      </c>
      <c r="I550" s="1">
        <v>41907.939953703702</v>
      </c>
    </row>
    <row r="551" spans="1:9">
      <c r="A551">
        <v>552</v>
      </c>
      <c r="B551" t="s">
        <v>1580</v>
      </c>
      <c r="C551" t="s">
        <v>262</v>
      </c>
      <c r="D551" t="s">
        <v>1581</v>
      </c>
      <c r="E551">
        <v>462</v>
      </c>
      <c r="F551">
        <v>5753</v>
      </c>
      <c r="G551">
        <v>357593328658</v>
      </c>
      <c r="H551" t="s">
        <v>1582</v>
      </c>
      <c r="I551" s="1">
        <v>41907.937974537002</v>
      </c>
    </row>
    <row r="552" spans="1:9">
      <c r="A552">
        <v>553</v>
      </c>
      <c r="B552" t="s">
        <v>1583</v>
      </c>
      <c r="C552" t="s">
        <v>262</v>
      </c>
      <c r="D552" t="s">
        <v>1584</v>
      </c>
      <c r="E552">
        <v>260</v>
      </c>
      <c r="F552">
        <v>19151</v>
      </c>
      <c r="G552">
        <v>135407755975</v>
      </c>
      <c r="H552" t="s">
        <v>1585</v>
      </c>
      <c r="I552" s="1">
        <v>41907.9387615741</v>
      </c>
    </row>
    <row r="553" spans="1:9">
      <c r="A553">
        <v>554</v>
      </c>
      <c r="B553" t="s">
        <v>1586</v>
      </c>
      <c r="C553" t="s">
        <v>262</v>
      </c>
      <c r="D553" t="s">
        <v>909</v>
      </c>
      <c r="E553">
        <v>528</v>
      </c>
      <c r="F553">
        <v>841</v>
      </c>
      <c r="G553">
        <v>50898428626</v>
      </c>
      <c r="H553" t="s">
        <v>1587</v>
      </c>
      <c r="I553" s="1">
        <v>41907.939351851899</v>
      </c>
    </row>
    <row r="554" spans="1:9">
      <c r="A554">
        <v>555</v>
      </c>
      <c r="B554" t="s">
        <v>1588</v>
      </c>
      <c r="C554" t="s">
        <v>262</v>
      </c>
      <c r="D554" t="s">
        <v>413</v>
      </c>
      <c r="E554">
        <v>459</v>
      </c>
      <c r="F554">
        <v>77642</v>
      </c>
      <c r="G554">
        <v>84794532510</v>
      </c>
      <c r="H554" t="s">
        <v>1589</v>
      </c>
      <c r="I554" s="1">
        <v>41907.939699074101</v>
      </c>
    </row>
    <row r="555" spans="1:9">
      <c r="A555">
        <v>556</v>
      </c>
      <c r="B555" t="s">
        <v>1590</v>
      </c>
      <c r="C555" t="s">
        <v>262</v>
      </c>
      <c r="D555" t="s">
        <v>1591</v>
      </c>
      <c r="E555">
        <v>599</v>
      </c>
      <c r="F555">
        <v>39976</v>
      </c>
      <c r="G555">
        <v>978430786151</v>
      </c>
      <c r="H555" t="s">
        <v>1592</v>
      </c>
      <c r="I555" s="1">
        <v>41907.938090277799</v>
      </c>
    </row>
    <row r="556" spans="1:9">
      <c r="A556">
        <v>557</v>
      </c>
      <c r="B556" t="s">
        <v>1593</v>
      </c>
      <c r="C556" t="s">
        <v>262</v>
      </c>
      <c r="D556" t="s">
        <v>1240</v>
      </c>
      <c r="E556">
        <v>21</v>
      </c>
      <c r="F556">
        <v>26284</v>
      </c>
      <c r="G556">
        <v>380077794770</v>
      </c>
      <c r="H556" t="s">
        <v>1594</v>
      </c>
      <c r="I556" s="1">
        <v>41907.937662037002</v>
      </c>
    </row>
    <row r="557" spans="1:9">
      <c r="A557">
        <v>558</v>
      </c>
      <c r="B557" t="s">
        <v>1595</v>
      </c>
      <c r="C557" t="s">
        <v>262</v>
      </c>
      <c r="D557" t="s">
        <v>1591</v>
      </c>
      <c r="E557">
        <v>193</v>
      </c>
      <c r="F557">
        <v>52234</v>
      </c>
      <c r="G557">
        <v>955349440539</v>
      </c>
      <c r="H557" t="s">
        <v>1596</v>
      </c>
      <c r="I557" s="1">
        <v>41907.937893518501</v>
      </c>
    </row>
    <row r="558" spans="1:9">
      <c r="A558">
        <v>559</v>
      </c>
      <c r="B558" t="s">
        <v>1597</v>
      </c>
      <c r="C558" t="s">
        <v>262</v>
      </c>
      <c r="D558" t="s">
        <v>1598</v>
      </c>
      <c r="E558">
        <v>368</v>
      </c>
      <c r="F558">
        <v>11892</v>
      </c>
      <c r="G558">
        <v>698182547686</v>
      </c>
      <c r="H558" t="s">
        <v>292</v>
      </c>
      <c r="I558" s="1">
        <v>41907.940405092602</v>
      </c>
    </row>
    <row r="559" spans="1:9">
      <c r="A559">
        <v>560</v>
      </c>
      <c r="B559" t="s">
        <v>1599</v>
      </c>
      <c r="C559" t="s">
        <v>262</v>
      </c>
      <c r="D559" t="s">
        <v>577</v>
      </c>
      <c r="E559">
        <v>426</v>
      </c>
      <c r="F559">
        <v>12905</v>
      </c>
      <c r="G559">
        <v>62127829280</v>
      </c>
      <c r="H559" t="s">
        <v>1600</v>
      </c>
      <c r="I559" s="1">
        <v>41907.938483796301</v>
      </c>
    </row>
    <row r="560" spans="1:9">
      <c r="A560">
        <v>561</v>
      </c>
      <c r="B560" t="s">
        <v>1601</v>
      </c>
      <c r="C560" t="s">
        <v>262</v>
      </c>
      <c r="D560" t="s">
        <v>1315</v>
      </c>
      <c r="E560">
        <v>112</v>
      </c>
      <c r="F560">
        <v>63022</v>
      </c>
      <c r="G560">
        <v>368738360376</v>
      </c>
      <c r="H560" t="s">
        <v>1602</v>
      </c>
      <c r="I560" s="1">
        <v>41907.9396180556</v>
      </c>
    </row>
    <row r="561" spans="1:9">
      <c r="A561">
        <v>562</v>
      </c>
      <c r="B561" t="s">
        <v>1603</v>
      </c>
      <c r="C561" t="s">
        <v>262</v>
      </c>
      <c r="D561" t="s">
        <v>316</v>
      </c>
      <c r="E561">
        <v>496</v>
      </c>
      <c r="F561">
        <v>57380</v>
      </c>
      <c r="G561">
        <v>590764256785</v>
      </c>
      <c r="H561" t="s">
        <v>1604</v>
      </c>
      <c r="I561" s="1">
        <v>41907.940046296302</v>
      </c>
    </row>
    <row r="562" spans="1:9">
      <c r="A562">
        <v>563</v>
      </c>
      <c r="B562" t="s">
        <v>1605</v>
      </c>
      <c r="C562" t="s">
        <v>262</v>
      </c>
      <c r="D562" t="s">
        <v>1606</v>
      </c>
      <c r="E562">
        <v>570</v>
      </c>
      <c r="F562">
        <v>47498</v>
      </c>
      <c r="G562">
        <v>107092893983</v>
      </c>
      <c r="H562" t="s">
        <v>1607</v>
      </c>
      <c r="I562" s="1">
        <v>41907.938865740703</v>
      </c>
    </row>
    <row r="563" spans="1:9">
      <c r="A563">
        <v>564</v>
      </c>
      <c r="B563" t="s">
        <v>1608</v>
      </c>
      <c r="C563" t="s">
        <v>262</v>
      </c>
      <c r="D563" t="s">
        <v>1609</v>
      </c>
      <c r="E563">
        <v>577</v>
      </c>
      <c r="F563">
        <v>97271</v>
      </c>
      <c r="G563">
        <v>970638808606</v>
      </c>
      <c r="H563" t="s">
        <v>1610</v>
      </c>
      <c r="I563" s="1">
        <v>41907.939398148097</v>
      </c>
    </row>
    <row r="564" spans="1:9">
      <c r="A564">
        <v>565</v>
      </c>
      <c r="B564" t="s">
        <v>1611</v>
      </c>
      <c r="C564" t="s">
        <v>262</v>
      </c>
      <c r="D564" t="s">
        <v>1282</v>
      </c>
      <c r="E564">
        <v>79</v>
      </c>
      <c r="F564">
        <v>22372</v>
      </c>
      <c r="G564">
        <v>855066328617</v>
      </c>
      <c r="H564" t="s">
        <v>292</v>
      </c>
      <c r="I564" s="1">
        <v>41907.938148148103</v>
      </c>
    </row>
    <row r="565" spans="1:9">
      <c r="A565">
        <v>566</v>
      </c>
      <c r="B565" t="s">
        <v>1612</v>
      </c>
      <c r="C565" t="s">
        <v>262</v>
      </c>
      <c r="D565" t="s">
        <v>506</v>
      </c>
      <c r="E565">
        <v>43</v>
      </c>
      <c r="F565">
        <v>40195</v>
      </c>
      <c r="G565">
        <v>817740355461</v>
      </c>
      <c r="H565" t="s">
        <v>1613</v>
      </c>
      <c r="I565" s="1">
        <v>41907.9375462963</v>
      </c>
    </row>
    <row r="566" spans="1:9">
      <c r="A566">
        <v>567</v>
      </c>
      <c r="B566" t="s">
        <v>1614</v>
      </c>
      <c r="C566" t="s">
        <v>262</v>
      </c>
      <c r="D566" t="s">
        <v>288</v>
      </c>
      <c r="E566">
        <v>178</v>
      </c>
      <c r="F566">
        <v>77464</v>
      </c>
      <c r="G566">
        <v>239357986667</v>
      </c>
      <c r="H566" t="s">
        <v>1615</v>
      </c>
      <c r="I566" s="1">
        <v>41907.940173611103</v>
      </c>
    </row>
    <row r="567" spans="1:9">
      <c r="A567">
        <v>568</v>
      </c>
      <c r="B567" t="s">
        <v>1616</v>
      </c>
      <c r="C567" t="s">
        <v>262</v>
      </c>
      <c r="D567" t="s">
        <v>1617</v>
      </c>
      <c r="E567">
        <v>488</v>
      </c>
      <c r="F567">
        <v>93655</v>
      </c>
      <c r="G567">
        <v>946114054231</v>
      </c>
      <c r="H567" t="s">
        <v>1618</v>
      </c>
      <c r="I567" s="1">
        <v>41907.939201388901</v>
      </c>
    </row>
    <row r="568" spans="1:9">
      <c r="A568">
        <v>569</v>
      </c>
      <c r="B568" t="s">
        <v>1619</v>
      </c>
      <c r="C568" t="s">
        <v>262</v>
      </c>
      <c r="D568" t="s">
        <v>1620</v>
      </c>
      <c r="E568">
        <v>95</v>
      </c>
      <c r="F568">
        <v>10714</v>
      </c>
      <c r="G568">
        <v>997453607116</v>
      </c>
      <c r="H568" t="s">
        <v>1621</v>
      </c>
      <c r="I568" s="1">
        <v>41907.939421296302</v>
      </c>
    </row>
    <row r="569" spans="1:9">
      <c r="A569">
        <v>570</v>
      </c>
      <c r="B569" t="s">
        <v>1622</v>
      </c>
      <c r="C569" t="s">
        <v>262</v>
      </c>
      <c r="D569" t="s">
        <v>605</v>
      </c>
      <c r="E569">
        <v>580</v>
      </c>
      <c r="F569">
        <v>44274</v>
      </c>
      <c r="G569">
        <v>203202500108</v>
      </c>
      <c r="H569" t="s">
        <v>1623</v>
      </c>
      <c r="I569" s="1">
        <v>41907.9380439815</v>
      </c>
    </row>
    <row r="570" spans="1:9">
      <c r="A570">
        <v>571</v>
      </c>
      <c r="B570" t="s">
        <v>1624</v>
      </c>
      <c r="C570" t="s">
        <v>262</v>
      </c>
      <c r="D570" t="s">
        <v>1625</v>
      </c>
      <c r="E570">
        <v>214</v>
      </c>
      <c r="F570">
        <v>32515</v>
      </c>
      <c r="G570">
        <v>863080561151</v>
      </c>
      <c r="H570" t="s">
        <v>292</v>
      </c>
      <c r="I570" s="1">
        <v>41907.939270833303</v>
      </c>
    </row>
    <row r="571" spans="1:9">
      <c r="A571">
        <v>572</v>
      </c>
      <c r="B571" t="s">
        <v>1626</v>
      </c>
      <c r="C571" t="s">
        <v>262</v>
      </c>
      <c r="D571" t="s">
        <v>1627</v>
      </c>
      <c r="E571">
        <v>538</v>
      </c>
      <c r="F571">
        <v>52196</v>
      </c>
      <c r="G571">
        <v>525518075499</v>
      </c>
      <c r="H571" t="s">
        <v>1628</v>
      </c>
      <c r="I571" s="1">
        <v>41907.939918981501</v>
      </c>
    </row>
    <row r="572" spans="1:9">
      <c r="A572">
        <v>573</v>
      </c>
      <c r="B572" t="s">
        <v>1629</v>
      </c>
      <c r="C572" t="s">
        <v>262</v>
      </c>
      <c r="D572" t="s">
        <v>420</v>
      </c>
      <c r="E572">
        <v>466</v>
      </c>
      <c r="F572">
        <v>33224</v>
      </c>
      <c r="G572">
        <v>324346485054</v>
      </c>
      <c r="H572" t="s">
        <v>292</v>
      </c>
      <c r="I572" s="1">
        <v>41907.939537036997</v>
      </c>
    </row>
    <row r="573" spans="1:9">
      <c r="A573">
        <v>574</v>
      </c>
      <c r="B573" t="s">
        <v>1630</v>
      </c>
      <c r="C573" t="s">
        <v>262</v>
      </c>
      <c r="D573" t="s">
        <v>1631</v>
      </c>
      <c r="E573">
        <v>55</v>
      </c>
      <c r="F573">
        <v>15992</v>
      </c>
      <c r="G573">
        <v>618156722572</v>
      </c>
      <c r="H573" t="s">
        <v>292</v>
      </c>
      <c r="I573" s="1">
        <v>41907.940312500003</v>
      </c>
    </row>
    <row r="574" spans="1:9">
      <c r="A574">
        <v>575</v>
      </c>
      <c r="B574" t="s">
        <v>1632</v>
      </c>
      <c r="C574" t="s">
        <v>262</v>
      </c>
      <c r="D574" t="s">
        <v>445</v>
      </c>
      <c r="E574">
        <v>299</v>
      </c>
      <c r="F574">
        <v>77397</v>
      </c>
      <c r="G574">
        <v>128499386727</v>
      </c>
      <c r="H574" t="s">
        <v>1633</v>
      </c>
      <c r="I574" s="1">
        <v>41907.9379513889</v>
      </c>
    </row>
    <row r="575" spans="1:9">
      <c r="A575">
        <v>576</v>
      </c>
      <c r="B575" t="s">
        <v>1634</v>
      </c>
      <c r="C575" t="s">
        <v>262</v>
      </c>
      <c r="D575" t="s">
        <v>614</v>
      </c>
      <c r="E575">
        <v>341</v>
      </c>
      <c r="F575">
        <v>37815</v>
      </c>
      <c r="G575">
        <v>203804046132</v>
      </c>
      <c r="H575" t="s">
        <v>1635</v>
      </c>
      <c r="I575" s="1">
        <v>41907.939004629603</v>
      </c>
    </row>
    <row r="576" spans="1:9">
      <c r="A576">
        <v>577</v>
      </c>
      <c r="B576" t="s">
        <v>1636</v>
      </c>
      <c r="C576" t="s">
        <v>262</v>
      </c>
      <c r="D576" t="s">
        <v>1637</v>
      </c>
      <c r="E576">
        <v>409</v>
      </c>
      <c r="F576">
        <v>943</v>
      </c>
      <c r="G576">
        <v>770864062795</v>
      </c>
      <c r="H576" t="s">
        <v>1638</v>
      </c>
      <c r="I576" s="1">
        <v>41907.9393865741</v>
      </c>
    </row>
    <row r="577" spans="1:9">
      <c r="A577">
        <v>578</v>
      </c>
      <c r="B577" t="s">
        <v>1639</v>
      </c>
      <c r="C577" t="s">
        <v>262</v>
      </c>
      <c r="D577" t="s">
        <v>603</v>
      </c>
      <c r="E577">
        <v>133</v>
      </c>
      <c r="F577">
        <v>86587</v>
      </c>
      <c r="G577">
        <v>867287719310</v>
      </c>
      <c r="H577" t="s">
        <v>1640</v>
      </c>
      <c r="I577" s="1">
        <v>41907.939375000002</v>
      </c>
    </row>
    <row r="578" spans="1:9">
      <c r="A578">
        <v>579</v>
      </c>
      <c r="B578" t="s">
        <v>1641</v>
      </c>
      <c r="C578" t="s">
        <v>262</v>
      </c>
      <c r="D578" t="s">
        <v>1642</v>
      </c>
      <c r="E578">
        <v>598</v>
      </c>
      <c r="F578">
        <v>95093</v>
      </c>
      <c r="G578">
        <v>844018348565</v>
      </c>
      <c r="H578" t="s">
        <v>1643</v>
      </c>
      <c r="I578" s="1">
        <v>41907.938842592601</v>
      </c>
    </row>
    <row r="579" spans="1:9">
      <c r="A579">
        <v>580</v>
      </c>
      <c r="B579" t="s">
        <v>1644</v>
      </c>
      <c r="C579" t="s">
        <v>262</v>
      </c>
      <c r="D579" t="s">
        <v>766</v>
      </c>
      <c r="E579">
        <v>10</v>
      </c>
      <c r="F579">
        <v>33384</v>
      </c>
      <c r="G579">
        <v>315528269898</v>
      </c>
      <c r="H579" t="s">
        <v>1645</v>
      </c>
      <c r="I579" s="1">
        <v>41907.9387152778</v>
      </c>
    </row>
    <row r="580" spans="1:9">
      <c r="A580">
        <v>581</v>
      </c>
      <c r="B580" t="s">
        <v>1646</v>
      </c>
      <c r="C580" t="s">
        <v>262</v>
      </c>
      <c r="D580" t="s">
        <v>1068</v>
      </c>
      <c r="E580">
        <v>131</v>
      </c>
      <c r="F580">
        <v>89422</v>
      </c>
      <c r="G580">
        <v>14465669789</v>
      </c>
      <c r="H580" t="s">
        <v>1647</v>
      </c>
      <c r="I580" s="1">
        <v>41907.938946759299</v>
      </c>
    </row>
    <row r="581" spans="1:9">
      <c r="A581">
        <v>582</v>
      </c>
      <c r="B581" t="s">
        <v>1648</v>
      </c>
      <c r="C581" t="s">
        <v>262</v>
      </c>
      <c r="D581" t="s">
        <v>1649</v>
      </c>
      <c r="E581">
        <v>168</v>
      </c>
      <c r="F581">
        <v>34750</v>
      </c>
      <c r="G581">
        <v>278669994384</v>
      </c>
      <c r="H581" t="s">
        <v>292</v>
      </c>
      <c r="I581" s="1">
        <v>41907.939756944397</v>
      </c>
    </row>
    <row r="582" spans="1:9">
      <c r="A582">
        <v>583</v>
      </c>
      <c r="B582" t="s">
        <v>1650</v>
      </c>
      <c r="C582" t="s">
        <v>262</v>
      </c>
      <c r="D582" t="s">
        <v>352</v>
      </c>
      <c r="E582">
        <v>526</v>
      </c>
      <c r="F582">
        <v>98883</v>
      </c>
      <c r="G582">
        <v>29341849811</v>
      </c>
      <c r="H582" t="s">
        <v>292</v>
      </c>
      <c r="I582" s="1">
        <v>41907.939768518503</v>
      </c>
    </row>
    <row r="583" spans="1:9">
      <c r="A583">
        <v>584</v>
      </c>
      <c r="B583" t="s">
        <v>1651</v>
      </c>
      <c r="C583" t="s">
        <v>262</v>
      </c>
      <c r="D583" t="s">
        <v>1652</v>
      </c>
      <c r="E583">
        <v>103</v>
      </c>
      <c r="F583">
        <v>53829</v>
      </c>
      <c r="G583">
        <v>377633994405</v>
      </c>
      <c r="H583" t="s">
        <v>1653</v>
      </c>
      <c r="I583" s="1">
        <v>41907.938912037003</v>
      </c>
    </row>
    <row r="584" spans="1:9">
      <c r="A584">
        <v>585</v>
      </c>
      <c r="B584" t="s">
        <v>1654</v>
      </c>
      <c r="C584" t="s">
        <v>262</v>
      </c>
      <c r="D584" t="s">
        <v>1655</v>
      </c>
      <c r="E584">
        <v>344</v>
      </c>
      <c r="F584">
        <v>73605</v>
      </c>
      <c r="G584">
        <v>954786054144</v>
      </c>
      <c r="H584" t="s">
        <v>1656</v>
      </c>
      <c r="I584" s="1">
        <v>41907.938657407401</v>
      </c>
    </row>
    <row r="585" spans="1:9">
      <c r="A585">
        <v>586</v>
      </c>
      <c r="B585" t="s">
        <v>1657</v>
      </c>
      <c r="C585" t="s">
        <v>262</v>
      </c>
      <c r="D585" t="s">
        <v>1658</v>
      </c>
      <c r="E585">
        <v>219</v>
      </c>
      <c r="F585">
        <v>96115</v>
      </c>
      <c r="G585">
        <v>165164761435</v>
      </c>
      <c r="H585" t="s">
        <v>292</v>
      </c>
      <c r="I585" s="1">
        <v>41907.939317129603</v>
      </c>
    </row>
    <row r="586" spans="1:9">
      <c r="A586">
        <v>587</v>
      </c>
      <c r="B586" t="s">
        <v>1659</v>
      </c>
      <c r="C586" t="s">
        <v>262</v>
      </c>
      <c r="D586" t="s">
        <v>1660</v>
      </c>
      <c r="E586">
        <v>246</v>
      </c>
      <c r="F586">
        <v>64682</v>
      </c>
      <c r="G586">
        <v>294449058179</v>
      </c>
      <c r="H586" t="s">
        <v>292</v>
      </c>
      <c r="I586" s="1">
        <v>41907.9389814815</v>
      </c>
    </row>
    <row r="587" spans="1:9">
      <c r="A587">
        <v>588</v>
      </c>
      <c r="B587" t="s">
        <v>1661</v>
      </c>
      <c r="C587" t="s">
        <v>262</v>
      </c>
      <c r="D587" t="s">
        <v>1139</v>
      </c>
      <c r="E587">
        <v>212</v>
      </c>
      <c r="F587">
        <v>62703</v>
      </c>
      <c r="G587">
        <v>995527378381</v>
      </c>
      <c r="H587" t="s">
        <v>1662</v>
      </c>
      <c r="I587" s="1">
        <v>41907.938969907402</v>
      </c>
    </row>
    <row r="588" spans="1:9">
      <c r="A588">
        <v>589</v>
      </c>
      <c r="B588" t="s">
        <v>1663</v>
      </c>
      <c r="C588" t="s">
        <v>262</v>
      </c>
      <c r="D588" t="s">
        <v>316</v>
      </c>
      <c r="E588">
        <v>494</v>
      </c>
      <c r="F588">
        <v>22954</v>
      </c>
      <c r="G588">
        <v>285710089439</v>
      </c>
      <c r="H588" t="s">
        <v>1664</v>
      </c>
      <c r="I588" s="1">
        <v>41907.940023148098</v>
      </c>
    </row>
    <row r="589" spans="1:9">
      <c r="A589">
        <v>590</v>
      </c>
      <c r="B589" t="s">
        <v>1665</v>
      </c>
      <c r="C589" t="s">
        <v>262</v>
      </c>
      <c r="D589" t="s">
        <v>1666</v>
      </c>
      <c r="E589">
        <v>54</v>
      </c>
      <c r="F589">
        <v>53446</v>
      </c>
      <c r="G589">
        <v>170115379190</v>
      </c>
      <c r="H589" t="s">
        <v>1667</v>
      </c>
      <c r="I589" s="1">
        <v>41907.938240740703</v>
      </c>
    </row>
    <row r="590" spans="1:9">
      <c r="A590">
        <v>591</v>
      </c>
      <c r="B590" t="s">
        <v>1668</v>
      </c>
      <c r="C590" t="s">
        <v>262</v>
      </c>
      <c r="D590" t="s">
        <v>506</v>
      </c>
      <c r="E590">
        <v>424</v>
      </c>
      <c r="F590">
        <v>12664</v>
      </c>
      <c r="G590">
        <v>914466027044</v>
      </c>
      <c r="H590" t="s">
        <v>1669</v>
      </c>
      <c r="I590" s="1">
        <v>41907.937569444402</v>
      </c>
    </row>
    <row r="591" spans="1:9">
      <c r="A591">
        <v>592</v>
      </c>
      <c r="B591" t="s">
        <v>1670</v>
      </c>
      <c r="C591" t="s">
        <v>262</v>
      </c>
      <c r="D591" t="s">
        <v>285</v>
      </c>
      <c r="E591">
        <v>546</v>
      </c>
      <c r="F591">
        <v>95179</v>
      </c>
      <c r="G591">
        <v>182178609211</v>
      </c>
      <c r="H591" t="s">
        <v>292</v>
      </c>
      <c r="I591" s="1">
        <v>41907.939780092602</v>
      </c>
    </row>
    <row r="592" spans="1:9">
      <c r="A592">
        <v>593</v>
      </c>
      <c r="B592" t="s">
        <v>1671</v>
      </c>
      <c r="C592" t="s">
        <v>262</v>
      </c>
      <c r="D592" t="s">
        <v>952</v>
      </c>
      <c r="E592">
        <v>106</v>
      </c>
      <c r="F592">
        <v>71102</v>
      </c>
      <c r="G592">
        <v>387448063440</v>
      </c>
      <c r="H592" t="s">
        <v>1672</v>
      </c>
      <c r="I592" s="1">
        <v>41907.938923611102</v>
      </c>
    </row>
    <row r="593" spans="1:9">
      <c r="A593">
        <v>594</v>
      </c>
      <c r="B593" t="s">
        <v>1673</v>
      </c>
      <c r="C593" t="s">
        <v>262</v>
      </c>
      <c r="D593" t="s">
        <v>605</v>
      </c>
      <c r="E593">
        <v>574</v>
      </c>
      <c r="F593">
        <v>17381</v>
      </c>
      <c r="G593">
        <v>338758048786</v>
      </c>
      <c r="H593" t="s">
        <v>1674</v>
      </c>
      <c r="I593" s="1">
        <v>41907.938009259298</v>
      </c>
    </row>
    <row r="594" spans="1:9">
      <c r="A594">
        <v>595</v>
      </c>
      <c r="B594" t="s">
        <v>1675</v>
      </c>
      <c r="C594" t="s">
        <v>262</v>
      </c>
      <c r="D594" t="s">
        <v>1676</v>
      </c>
      <c r="E594">
        <v>311</v>
      </c>
      <c r="F594">
        <v>22474</v>
      </c>
      <c r="G594">
        <v>154124128457</v>
      </c>
      <c r="H594" t="s">
        <v>1677</v>
      </c>
      <c r="I594" s="1">
        <v>41907.938136574099</v>
      </c>
    </row>
    <row r="595" spans="1:9">
      <c r="A595">
        <v>596</v>
      </c>
      <c r="B595" t="s">
        <v>1678</v>
      </c>
      <c r="C595" t="s">
        <v>262</v>
      </c>
      <c r="D595" t="s">
        <v>1679</v>
      </c>
      <c r="E595">
        <v>14</v>
      </c>
      <c r="F595">
        <v>39414</v>
      </c>
      <c r="G595">
        <v>864392582257</v>
      </c>
      <c r="H595" t="s">
        <v>1680</v>
      </c>
      <c r="I595" s="1">
        <v>41907.937627314801</v>
      </c>
    </row>
    <row r="596" spans="1:9">
      <c r="A596">
        <v>597</v>
      </c>
      <c r="B596" t="s">
        <v>1681</v>
      </c>
      <c r="C596" t="s">
        <v>262</v>
      </c>
      <c r="D596" t="s">
        <v>907</v>
      </c>
      <c r="E596">
        <v>248</v>
      </c>
      <c r="F596">
        <v>1944</v>
      </c>
      <c r="G596">
        <v>410877354933</v>
      </c>
      <c r="H596" t="s">
        <v>1682</v>
      </c>
      <c r="I596" s="1">
        <v>41907.937719907401</v>
      </c>
    </row>
    <row r="597" spans="1:9">
      <c r="A597">
        <v>598</v>
      </c>
      <c r="B597" t="s">
        <v>1683</v>
      </c>
      <c r="C597" t="s">
        <v>262</v>
      </c>
      <c r="D597" t="s">
        <v>1684</v>
      </c>
      <c r="E597">
        <v>512</v>
      </c>
      <c r="F597">
        <v>14684</v>
      </c>
      <c r="G597">
        <v>437829801725</v>
      </c>
      <c r="H597" t="s">
        <v>292</v>
      </c>
      <c r="I597" s="1">
        <v>41907.938298611101</v>
      </c>
    </row>
    <row r="598" spans="1:9">
      <c r="A598">
        <v>599</v>
      </c>
      <c r="B598" t="s">
        <v>1685</v>
      </c>
      <c r="C598" t="s">
        <v>262</v>
      </c>
      <c r="D598" t="s">
        <v>276</v>
      </c>
      <c r="E598">
        <v>177</v>
      </c>
      <c r="F598">
        <v>36693</v>
      </c>
      <c r="G598">
        <v>137809746111</v>
      </c>
      <c r="H598" t="s">
        <v>1686</v>
      </c>
      <c r="I598" s="1">
        <v>41907.940173611103</v>
      </c>
    </row>
    <row r="599" spans="1:9">
      <c r="A599">
        <v>600</v>
      </c>
      <c r="B599" t="s">
        <v>1687</v>
      </c>
      <c r="C599" t="s">
        <v>262</v>
      </c>
      <c r="D599" t="s">
        <v>517</v>
      </c>
      <c r="E599">
        <v>241</v>
      </c>
      <c r="F599">
        <v>82580</v>
      </c>
      <c r="G599">
        <v>640843562301</v>
      </c>
      <c r="H599" t="s">
        <v>1688</v>
      </c>
      <c r="I599" s="1">
        <v>41907.937928240703</v>
      </c>
    </row>
    <row r="600" spans="1:9">
      <c r="A600">
        <v>601</v>
      </c>
      <c r="B600" t="s">
        <v>1689</v>
      </c>
      <c r="C600" t="s">
        <v>262</v>
      </c>
      <c r="D600" t="s">
        <v>1020</v>
      </c>
      <c r="E600">
        <v>242</v>
      </c>
      <c r="F600">
        <v>36603</v>
      </c>
      <c r="G600">
        <v>935952366111</v>
      </c>
      <c r="H600" t="s">
        <v>1690</v>
      </c>
      <c r="I600" s="1">
        <v>41907.937928240703</v>
      </c>
    </row>
    <row r="601" spans="1:9">
      <c r="A601">
        <v>602</v>
      </c>
      <c r="B601" t="s">
        <v>1691</v>
      </c>
      <c r="C601" t="s">
        <v>262</v>
      </c>
      <c r="D601" t="s">
        <v>1692</v>
      </c>
      <c r="E601">
        <v>401</v>
      </c>
      <c r="F601">
        <v>97661</v>
      </c>
      <c r="G601">
        <v>199514580428</v>
      </c>
      <c r="H601" t="s">
        <v>1693</v>
      </c>
      <c r="I601" s="1">
        <v>41907.938275462999</v>
      </c>
    </row>
    <row r="602" spans="1:9">
      <c r="A602">
        <v>603</v>
      </c>
      <c r="B602" t="s">
        <v>1694</v>
      </c>
      <c r="C602" t="s">
        <v>262</v>
      </c>
      <c r="D602" t="s">
        <v>1695</v>
      </c>
      <c r="E602">
        <v>503</v>
      </c>
      <c r="F602">
        <v>52137</v>
      </c>
      <c r="G602">
        <v>644021380889</v>
      </c>
      <c r="H602" t="s">
        <v>1696</v>
      </c>
      <c r="I602" s="1">
        <v>41907.939282407402</v>
      </c>
    </row>
    <row r="603" spans="1:9">
      <c r="A603">
        <v>604</v>
      </c>
      <c r="B603" t="s">
        <v>1697</v>
      </c>
      <c r="C603" t="s">
        <v>262</v>
      </c>
      <c r="D603" t="s">
        <v>1698</v>
      </c>
      <c r="E603">
        <v>296</v>
      </c>
      <c r="F603">
        <v>61960</v>
      </c>
      <c r="G603">
        <v>145308717464</v>
      </c>
      <c r="H603" t="s">
        <v>1699</v>
      </c>
      <c r="I603" s="1">
        <v>41907.9397453704</v>
      </c>
    </row>
    <row r="604" spans="1:9">
      <c r="A604">
        <v>605</v>
      </c>
      <c r="B604" t="s">
        <v>1700</v>
      </c>
      <c r="C604" t="s">
        <v>262</v>
      </c>
      <c r="D604" t="s">
        <v>1499</v>
      </c>
      <c r="E604">
        <v>537</v>
      </c>
      <c r="F604">
        <v>27107</v>
      </c>
      <c r="G604">
        <v>288241215394</v>
      </c>
      <c r="H604" t="s">
        <v>1701</v>
      </c>
      <c r="I604" s="1">
        <v>41907.9380092592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7"/>
  <sheetViews>
    <sheetView workbookViewId="0"/>
  </sheetViews>
  <sheetFormatPr defaultColWidth="9" defaultRowHeight="14.4"/>
  <cols>
    <col min="1" max="1" width="13.109375" customWidth="1"/>
    <col min="2" max="2" width="12" customWidth="1"/>
    <col min="3" max="3" width="17.88671875" customWidth="1"/>
  </cols>
  <sheetData>
    <row r="1" spans="1:3">
      <c r="A1" t="s">
        <v>1702</v>
      </c>
      <c r="B1" t="s">
        <v>1703</v>
      </c>
      <c r="C1" t="s">
        <v>3</v>
      </c>
    </row>
    <row r="2" spans="1:3">
      <c r="A2">
        <v>1</v>
      </c>
      <c r="B2" t="s">
        <v>1704</v>
      </c>
      <c r="C2" s="1">
        <v>38763.198923611097</v>
      </c>
    </row>
    <row r="3" spans="1:3">
      <c r="A3">
        <v>2</v>
      </c>
      <c r="B3" t="s">
        <v>1705</v>
      </c>
      <c r="C3" s="1">
        <v>38763.198923611097</v>
      </c>
    </row>
    <row r="4" spans="1:3">
      <c r="A4">
        <v>3</v>
      </c>
      <c r="B4" t="s">
        <v>1706</v>
      </c>
      <c r="C4" s="1">
        <v>38763.198923611097</v>
      </c>
    </row>
    <row r="5" spans="1:3">
      <c r="A5">
        <v>4</v>
      </c>
      <c r="B5" t="s">
        <v>1707</v>
      </c>
      <c r="C5" s="1">
        <v>38763.198923611097</v>
      </c>
    </row>
    <row r="6" spans="1:3">
      <c r="A6">
        <v>5</v>
      </c>
      <c r="B6" t="s">
        <v>1708</v>
      </c>
      <c r="C6" s="1">
        <v>38763.198923611097</v>
      </c>
    </row>
    <row r="7" spans="1:3">
      <c r="A7">
        <v>6</v>
      </c>
      <c r="B7" t="s">
        <v>1709</v>
      </c>
      <c r="C7" s="1">
        <v>38763.198923611097</v>
      </c>
    </row>
    <row r="8" spans="1:3">
      <c r="A8">
        <v>7</v>
      </c>
      <c r="B8" t="s">
        <v>1710</v>
      </c>
      <c r="C8" s="1">
        <v>38763.198923611097</v>
      </c>
    </row>
    <row r="9" spans="1:3">
      <c r="A9">
        <v>8</v>
      </c>
      <c r="B9" t="s">
        <v>1711</v>
      </c>
      <c r="C9" s="1">
        <v>38763.198923611097</v>
      </c>
    </row>
    <row r="10" spans="1:3">
      <c r="A10">
        <v>9</v>
      </c>
      <c r="B10" t="s">
        <v>1712</v>
      </c>
      <c r="C10" s="1">
        <v>38763.198923611097</v>
      </c>
    </row>
    <row r="11" spans="1:3">
      <c r="A11">
        <v>10</v>
      </c>
      <c r="B11" t="s">
        <v>1713</v>
      </c>
      <c r="C11" s="1">
        <v>38763.198923611097</v>
      </c>
    </row>
    <row r="12" spans="1:3">
      <c r="A12">
        <v>11</v>
      </c>
      <c r="B12" t="s">
        <v>1714</v>
      </c>
      <c r="C12" s="1">
        <v>38763.198923611097</v>
      </c>
    </row>
    <row r="13" spans="1:3">
      <c r="A13">
        <v>12</v>
      </c>
      <c r="B13" t="s">
        <v>1715</v>
      </c>
      <c r="C13" s="1">
        <v>38763.198923611097</v>
      </c>
    </row>
    <row r="14" spans="1:3">
      <c r="A14">
        <v>13</v>
      </c>
      <c r="B14" t="s">
        <v>1716</v>
      </c>
      <c r="C14" s="1">
        <v>38763.198923611097</v>
      </c>
    </row>
    <row r="15" spans="1:3">
      <c r="A15">
        <v>14</v>
      </c>
      <c r="B15" t="s">
        <v>1717</v>
      </c>
      <c r="C15" s="1">
        <v>38763.198923611097</v>
      </c>
    </row>
    <row r="16" spans="1:3">
      <c r="A16">
        <v>15</v>
      </c>
      <c r="B16" t="s">
        <v>1718</v>
      </c>
      <c r="C16" s="1">
        <v>38763.198923611097</v>
      </c>
    </row>
    <row r="17" spans="1:3">
      <c r="A17">
        <v>16</v>
      </c>
      <c r="B17" t="s">
        <v>1719</v>
      </c>
      <c r="C17" s="1">
        <v>38763.1989236110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601"/>
  <sheetViews>
    <sheetView workbookViewId="0"/>
  </sheetViews>
  <sheetFormatPr defaultColWidth="9" defaultRowHeight="14.4"/>
  <cols>
    <col min="1" max="1" width="8.77734375" customWidth="1"/>
    <col min="2" max="2" width="23.88671875" customWidth="1"/>
    <col min="3" max="3" width="12.33203125" customWidth="1"/>
    <col min="4" max="4" width="22.44140625" customWidth="1"/>
  </cols>
  <sheetData>
    <row r="1" spans="1:4">
      <c r="A1" t="s">
        <v>257</v>
      </c>
      <c r="B1" t="s">
        <v>1720</v>
      </c>
      <c r="C1" t="s">
        <v>1721</v>
      </c>
      <c r="D1" t="s">
        <v>3</v>
      </c>
    </row>
    <row r="2" spans="1:4">
      <c r="A2">
        <v>1</v>
      </c>
      <c r="B2" t="s">
        <v>1722</v>
      </c>
      <c r="C2">
        <v>87</v>
      </c>
      <c r="D2" s="1">
        <v>38763.198206018496</v>
      </c>
    </row>
    <row r="3" spans="1:4">
      <c r="A3">
        <v>2</v>
      </c>
      <c r="B3" t="s">
        <v>1723</v>
      </c>
      <c r="C3">
        <v>82</v>
      </c>
      <c r="D3" s="1">
        <v>38763.198206018496</v>
      </c>
    </row>
    <row r="4" spans="1:4">
      <c r="A4">
        <v>3</v>
      </c>
      <c r="B4" t="s">
        <v>532</v>
      </c>
      <c r="C4">
        <v>101</v>
      </c>
      <c r="D4" s="1">
        <v>38763.198206018496</v>
      </c>
    </row>
    <row r="5" spans="1:4">
      <c r="A5">
        <v>4</v>
      </c>
      <c r="B5" t="s">
        <v>1724</v>
      </c>
      <c r="C5">
        <v>60</v>
      </c>
      <c r="D5" s="1">
        <v>38763.198206018496</v>
      </c>
    </row>
    <row r="6" spans="1:4">
      <c r="A6">
        <v>5</v>
      </c>
      <c r="B6" t="s">
        <v>694</v>
      </c>
      <c r="C6">
        <v>97</v>
      </c>
      <c r="D6" s="1">
        <v>38763.198206018496</v>
      </c>
    </row>
    <row r="7" spans="1:4">
      <c r="A7">
        <v>6</v>
      </c>
      <c r="B7" t="s">
        <v>1228</v>
      </c>
      <c r="C7">
        <v>31</v>
      </c>
      <c r="D7" s="1">
        <v>38763.198206018496</v>
      </c>
    </row>
    <row r="8" spans="1:4">
      <c r="A8">
        <v>7</v>
      </c>
      <c r="B8" t="s">
        <v>804</v>
      </c>
      <c r="C8">
        <v>107</v>
      </c>
      <c r="D8" s="1">
        <v>38763.198206018496</v>
      </c>
    </row>
    <row r="9" spans="1:4">
      <c r="A9">
        <v>8</v>
      </c>
      <c r="B9" t="s">
        <v>1725</v>
      </c>
      <c r="C9">
        <v>44</v>
      </c>
      <c r="D9" s="1">
        <v>38763.198206018496</v>
      </c>
    </row>
    <row r="10" spans="1:4">
      <c r="A10">
        <v>9</v>
      </c>
      <c r="B10" t="s">
        <v>1726</v>
      </c>
      <c r="C10">
        <v>44</v>
      </c>
      <c r="D10" s="1">
        <v>38763.198206018496</v>
      </c>
    </row>
    <row r="11" spans="1:4">
      <c r="A11">
        <v>10</v>
      </c>
      <c r="B11" t="s">
        <v>1727</v>
      </c>
      <c r="C11">
        <v>50</v>
      </c>
      <c r="D11" s="1">
        <v>38763.198206018496</v>
      </c>
    </row>
    <row r="12" spans="1:4">
      <c r="A12">
        <v>11</v>
      </c>
      <c r="B12" t="s">
        <v>1728</v>
      </c>
      <c r="C12">
        <v>103</v>
      </c>
      <c r="D12" s="1">
        <v>38763.198206018496</v>
      </c>
    </row>
    <row r="13" spans="1:4">
      <c r="A13">
        <v>12</v>
      </c>
      <c r="B13" t="s">
        <v>1729</v>
      </c>
      <c r="C13">
        <v>101</v>
      </c>
      <c r="D13" s="1">
        <v>38763.198206018496</v>
      </c>
    </row>
    <row r="14" spans="1:4">
      <c r="A14">
        <v>13</v>
      </c>
      <c r="B14" t="s">
        <v>1730</v>
      </c>
      <c r="C14">
        <v>82</v>
      </c>
      <c r="D14" s="1">
        <v>38763.198206018496</v>
      </c>
    </row>
    <row r="15" spans="1:4">
      <c r="A15">
        <v>14</v>
      </c>
      <c r="B15" t="s">
        <v>1679</v>
      </c>
      <c r="C15">
        <v>11</v>
      </c>
      <c r="D15" s="1">
        <v>38763.198206018496</v>
      </c>
    </row>
    <row r="16" spans="1:4">
      <c r="A16">
        <v>15</v>
      </c>
      <c r="B16" t="s">
        <v>1234</v>
      </c>
      <c r="C16">
        <v>89</v>
      </c>
      <c r="D16" s="1">
        <v>38763.198206018496</v>
      </c>
    </row>
    <row r="17" spans="1:4">
      <c r="A17">
        <v>16</v>
      </c>
      <c r="B17" t="s">
        <v>1731</v>
      </c>
      <c r="C17">
        <v>82</v>
      </c>
      <c r="D17" s="1">
        <v>38763.198206018496</v>
      </c>
    </row>
    <row r="18" spans="1:4">
      <c r="A18">
        <v>17</v>
      </c>
      <c r="B18" t="s">
        <v>1732</v>
      </c>
      <c r="C18">
        <v>49</v>
      </c>
      <c r="D18" s="1">
        <v>38763.198206018496</v>
      </c>
    </row>
    <row r="19" spans="1:4">
      <c r="A19">
        <v>18</v>
      </c>
      <c r="B19" t="s">
        <v>1733</v>
      </c>
      <c r="C19">
        <v>44</v>
      </c>
      <c r="D19" s="1">
        <v>38763.198206018496</v>
      </c>
    </row>
    <row r="20" spans="1:4">
      <c r="A20">
        <v>19</v>
      </c>
      <c r="B20" t="s">
        <v>1734</v>
      </c>
      <c r="C20">
        <v>60</v>
      </c>
      <c r="D20" s="1">
        <v>38763.198206018496</v>
      </c>
    </row>
    <row r="21" spans="1:4">
      <c r="A21">
        <v>20</v>
      </c>
      <c r="B21" t="s">
        <v>1735</v>
      </c>
      <c r="C21">
        <v>6</v>
      </c>
      <c r="D21" s="1">
        <v>38763.198206018496</v>
      </c>
    </row>
    <row r="22" spans="1:4">
      <c r="A22">
        <v>21</v>
      </c>
      <c r="B22" t="s">
        <v>1736</v>
      </c>
      <c r="C22">
        <v>15</v>
      </c>
      <c r="D22" s="1">
        <v>38763.198206018496</v>
      </c>
    </row>
    <row r="23" spans="1:4">
      <c r="A23">
        <v>22</v>
      </c>
      <c r="B23" t="s">
        <v>1737</v>
      </c>
      <c r="C23">
        <v>44</v>
      </c>
      <c r="D23" s="1">
        <v>38763.198206018496</v>
      </c>
    </row>
    <row r="24" spans="1:4">
      <c r="A24">
        <v>23</v>
      </c>
      <c r="B24" t="s">
        <v>1738</v>
      </c>
      <c r="C24">
        <v>67</v>
      </c>
      <c r="D24" s="1">
        <v>38763.198206018496</v>
      </c>
    </row>
    <row r="25" spans="1:4">
      <c r="A25">
        <v>24</v>
      </c>
      <c r="B25" t="s">
        <v>1739</v>
      </c>
      <c r="C25">
        <v>44</v>
      </c>
      <c r="D25" s="1">
        <v>38763.198206018496</v>
      </c>
    </row>
    <row r="26" spans="1:4">
      <c r="A26">
        <v>25</v>
      </c>
      <c r="B26" t="s">
        <v>1740</v>
      </c>
      <c r="C26">
        <v>15</v>
      </c>
      <c r="D26" s="1">
        <v>38763.198206018496</v>
      </c>
    </row>
    <row r="27" spans="1:4">
      <c r="A27">
        <v>26</v>
      </c>
      <c r="B27" t="s">
        <v>1741</v>
      </c>
      <c r="C27">
        <v>15</v>
      </c>
      <c r="D27" s="1">
        <v>38763.198206018496</v>
      </c>
    </row>
    <row r="28" spans="1:4">
      <c r="A28">
        <v>27</v>
      </c>
      <c r="B28" t="s">
        <v>394</v>
      </c>
      <c r="C28">
        <v>22</v>
      </c>
      <c r="D28" s="1">
        <v>38763.198206018496</v>
      </c>
    </row>
    <row r="29" spans="1:4">
      <c r="A29">
        <v>28</v>
      </c>
      <c r="B29" t="s">
        <v>1742</v>
      </c>
      <c r="C29">
        <v>15</v>
      </c>
      <c r="D29" s="1">
        <v>38763.198206018496</v>
      </c>
    </row>
    <row r="30" spans="1:4">
      <c r="A30">
        <v>29</v>
      </c>
      <c r="B30" t="s">
        <v>1743</v>
      </c>
      <c r="C30">
        <v>67</v>
      </c>
      <c r="D30" s="1">
        <v>38763.198206018496</v>
      </c>
    </row>
    <row r="31" spans="1:4">
      <c r="A31">
        <v>30</v>
      </c>
      <c r="B31" t="s">
        <v>1744</v>
      </c>
      <c r="C31">
        <v>15</v>
      </c>
      <c r="D31" s="1">
        <v>38763.198206018496</v>
      </c>
    </row>
    <row r="32" spans="1:4">
      <c r="A32">
        <v>31</v>
      </c>
      <c r="B32" t="s">
        <v>1745</v>
      </c>
      <c r="C32">
        <v>46</v>
      </c>
      <c r="D32" s="1">
        <v>38763.198206018496</v>
      </c>
    </row>
    <row r="33" spans="1:4">
      <c r="A33">
        <v>32</v>
      </c>
      <c r="B33" t="s">
        <v>1156</v>
      </c>
      <c r="C33">
        <v>77</v>
      </c>
      <c r="D33" s="1">
        <v>38763.198206018496</v>
      </c>
    </row>
    <row r="34" spans="1:4">
      <c r="A34">
        <v>33</v>
      </c>
      <c r="B34" t="s">
        <v>1746</v>
      </c>
      <c r="C34">
        <v>103</v>
      </c>
      <c r="D34" s="1">
        <v>38763.198206018496</v>
      </c>
    </row>
    <row r="35" spans="1:4">
      <c r="A35">
        <v>34</v>
      </c>
      <c r="B35" t="s">
        <v>1747</v>
      </c>
      <c r="C35">
        <v>48</v>
      </c>
      <c r="D35" s="1">
        <v>38763.198206018496</v>
      </c>
    </row>
    <row r="36" spans="1:4">
      <c r="A36">
        <v>35</v>
      </c>
      <c r="B36" t="s">
        <v>1748</v>
      </c>
      <c r="C36">
        <v>98</v>
      </c>
      <c r="D36" s="1">
        <v>38763.198206018496</v>
      </c>
    </row>
    <row r="37" spans="1:4">
      <c r="A37">
        <v>36</v>
      </c>
      <c r="B37" t="s">
        <v>1749</v>
      </c>
      <c r="C37">
        <v>48</v>
      </c>
      <c r="D37" s="1">
        <v>38763.198206018496</v>
      </c>
    </row>
    <row r="38" spans="1:4">
      <c r="A38">
        <v>37</v>
      </c>
      <c r="B38" t="s">
        <v>843</v>
      </c>
      <c r="C38">
        <v>73</v>
      </c>
      <c r="D38" s="1">
        <v>38763.198206018496</v>
      </c>
    </row>
    <row r="39" spans="1:4">
      <c r="A39">
        <v>38</v>
      </c>
      <c r="B39" t="s">
        <v>1750</v>
      </c>
      <c r="C39">
        <v>39</v>
      </c>
      <c r="D39" s="1">
        <v>38763.198206018496</v>
      </c>
    </row>
    <row r="40" spans="1:4">
      <c r="A40">
        <v>39</v>
      </c>
      <c r="B40" t="s">
        <v>1751</v>
      </c>
      <c r="C40">
        <v>80</v>
      </c>
      <c r="D40" s="1">
        <v>38763.198206018496</v>
      </c>
    </row>
    <row r="41" spans="1:4">
      <c r="A41">
        <v>40</v>
      </c>
      <c r="B41" t="s">
        <v>1752</v>
      </c>
      <c r="C41">
        <v>60</v>
      </c>
      <c r="D41" s="1">
        <v>38763.198206018496</v>
      </c>
    </row>
    <row r="42" spans="1:4">
      <c r="A42">
        <v>41</v>
      </c>
      <c r="B42" t="s">
        <v>1753</v>
      </c>
      <c r="C42">
        <v>103</v>
      </c>
      <c r="D42" s="1">
        <v>38763.198206018496</v>
      </c>
    </row>
    <row r="43" spans="1:4">
      <c r="A43">
        <v>42</v>
      </c>
      <c r="B43" t="s">
        <v>1754</v>
      </c>
      <c r="C43">
        <v>103</v>
      </c>
      <c r="D43" s="1">
        <v>38763.198206018496</v>
      </c>
    </row>
    <row r="44" spans="1:4">
      <c r="A44">
        <v>43</v>
      </c>
      <c r="B44" t="s">
        <v>1755</v>
      </c>
      <c r="C44">
        <v>6</v>
      </c>
      <c r="D44" s="1">
        <v>38763.198206018496</v>
      </c>
    </row>
    <row r="45" spans="1:4">
      <c r="A45">
        <v>44</v>
      </c>
      <c r="B45" t="s">
        <v>1756</v>
      </c>
      <c r="C45">
        <v>15</v>
      </c>
      <c r="D45" s="1">
        <v>38763.198206018496</v>
      </c>
    </row>
    <row r="46" spans="1:4">
      <c r="A46">
        <v>45</v>
      </c>
      <c r="B46" t="s">
        <v>1757</v>
      </c>
      <c r="C46">
        <v>6</v>
      </c>
      <c r="D46" s="1">
        <v>38763.198206018496</v>
      </c>
    </row>
    <row r="47" spans="1:4">
      <c r="A47">
        <v>46</v>
      </c>
      <c r="B47" t="s">
        <v>1758</v>
      </c>
      <c r="C47">
        <v>23</v>
      </c>
      <c r="D47" s="1">
        <v>38763.198206018496</v>
      </c>
    </row>
    <row r="48" spans="1:4">
      <c r="A48">
        <v>47</v>
      </c>
      <c r="B48" t="s">
        <v>1759</v>
      </c>
      <c r="C48">
        <v>23</v>
      </c>
      <c r="D48" s="1">
        <v>38763.198206018496</v>
      </c>
    </row>
    <row r="49" spans="1:4">
      <c r="A49">
        <v>48</v>
      </c>
      <c r="B49" t="s">
        <v>1760</v>
      </c>
      <c r="C49">
        <v>10</v>
      </c>
      <c r="D49" s="1">
        <v>38763.198206018496</v>
      </c>
    </row>
    <row r="50" spans="1:4">
      <c r="A50">
        <v>49</v>
      </c>
      <c r="B50" t="s">
        <v>1761</v>
      </c>
      <c r="C50">
        <v>80</v>
      </c>
      <c r="D50" s="1">
        <v>38763.198206018496</v>
      </c>
    </row>
    <row r="51" spans="1:4">
      <c r="A51">
        <v>50</v>
      </c>
      <c r="B51" t="s">
        <v>1171</v>
      </c>
      <c r="C51">
        <v>97</v>
      </c>
      <c r="D51" s="1">
        <v>38763.198206018496</v>
      </c>
    </row>
    <row r="52" spans="1:4">
      <c r="A52">
        <v>51</v>
      </c>
      <c r="B52" t="s">
        <v>1762</v>
      </c>
      <c r="C52">
        <v>44</v>
      </c>
      <c r="D52" s="1">
        <v>38763.198206018496</v>
      </c>
    </row>
    <row r="53" spans="1:4">
      <c r="A53">
        <v>52</v>
      </c>
      <c r="B53" t="s">
        <v>1763</v>
      </c>
      <c r="C53">
        <v>19</v>
      </c>
      <c r="D53" s="1">
        <v>38763.198206018496</v>
      </c>
    </row>
    <row r="54" spans="1:4">
      <c r="A54">
        <v>53</v>
      </c>
      <c r="B54" t="s">
        <v>1764</v>
      </c>
      <c r="C54">
        <v>16</v>
      </c>
      <c r="D54" s="1">
        <v>38763.198206018496</v>
      </c>
    </row>
    <row r="55" spans="1:4">
      <c r="A55">
        <v>54</v>
      </c>
      <c r="B55" t="s">
        <v>1666</v>
      </c>
      <c r="C55">
        <v>37</v>
      </c>
      <c r="D55" s="1">
        <v>38763.198206018496</v>
      </c>
    </row>
    <row r="56" spans="1:4">
      <c r="A56">
        <v>55</v>
      </c>
      <c r="B56" t="s">
        <v>1765</v>
      </c>
      <c r="C56">
        <v>104</v>
      </c>
      <c r="D56" s="1">
        <v>38763.198206018496</v>
      </c>
    </row>
    <row r="57" spans="1:4">
      <c r="A57">
        <v>56</v>
      </c>
      <c r="B57" t="s">
        <v>1766</v>
      </c>
      <c r="C57">
        <v>91</v>
      </c>
      <c r="D57" s="1">
        <v>38763.198206018496</v>
      </c>
    </row>
    <row r="58" spans="1:4">
      <c r="A58">
        <v>57</v>
      </c>
      <c r="B58" t="s">
        <v>1767</v>
      </c>
      <c r="C58">
        <v>48</v>
      </c>
      <c r="D58" s="1">
        <v>38763.198206018496</v>
      </c>
    </row>
    <row r="59" spans="1:4">
      <c r="A59">
        <v>58</v>
      </c>
      <c r="B59" t="s">
        <v>715</v>
      </c>
      <c r="C59">
        <v>97</v>
      </c>
      <c r="D59" s="1">
        <v>38763.198206018496</v>
      </c>
    </row>
    <row r="60" spans="1:4">
      <c r="A60">
        <v>59</v>
      </c>
      <c r="B60" t="s">
        <v>1338</v>
      </c>
      <c r="C60">
        <v>2</v>
      </c>
      <c r="D60" s="1">
        <v>38763.198206018496</v>
      </c>
    </row>
    <row r="61" spans="1:4">
      <c r="A61">
        <v>60</v>
      </c>
      <c r="B61" t="s">
        <v>1510</v>
      </c>
      <c r="C61">
        <v>18</v>
      </c>
      <c r="D61" s="1">
        <v>38763.198206018496</v>
      </c>
    </row>
    <row r="62" spans="1:4">
      <c r="A62">
        <v>61</v>
      </c>
      <c r="B62" t="s">
        <v>1768</v>
      </c>
      <c r="C62">
        <v>75</v>
      </c>
      <c r="D62" s="1">
        <v>38763.198206018496</v>
      </c>
    </row>
    <row r="63" spans="1:4">
      <c r="A63">
        <v>62</v>
      </c>
      <c r="B63" t="s">
        <v>1769</v>
      </c>
      <c r="C63">
        <v>75</v>
      </c>
      <c r="D63" s="1">
        <v>38763.198206018496</v>
      </c>
    </row>
    <row r="64" spans="1:4">
      <c r="A64">
        <v>63</v>
      </c>
      <c r="B64" t="s">
        <v>458</v>
      </c>
      <c r="C64">
        <v>2</v>
      </c>
      <c r="D64" s="1">
        <v>38763.198206018496</v>
      </c>
    </row>
    <row r="65" spans="1:4">
      <c r="A65">
        <v>64</v>
      </c>
      <c r="B65" t="s">
        <v>1770</v>
      </c>
      <c r="C65">
        <v>63</v>
      </c>
      <c r="D65" s="1">
        <v>38763.198206018496</v>
      </c>
    </row>
    <row r="66" spans="1:4">
      <c r="A66">
        <v>65</v>
      </c>
      <c r="B66" t="s">
        <v>1771</v>
      </c>
      <c r="C66">
        <v>103</v>
      </c>
      <c r="D66" s="1">
        <v>38763.198206018496</v>
      </c>
    </row>
    <row r="67" spans="1:4">
      <c r="A67">
        <v>66</v>
      </c>
      <c r="B67" t="s">
        <v>1772</v>
      </c>
      <c r="C67">
        <v>15</v>
      </c>
      <c r="D67" s="1">
        <v>38763.198206018496</v>
      </c>
    </row>
    <row r="68" spans="1:4">
      <c r="A68">
        <v>67</v>
      </c>
      <c r="B68" t="s">
        <v>1538</v>
      </c>
      <c r="C68">
        <v>4</v>
      </c>
      <c r="D68" s="1">
        <v>38763.198206018496</v>
      </c>
    </row>
    <row r="69" spans="1:4">
      <c r="A69">
        <v>68</v>
      </c>
      <c r="B69" t="s">
        <v>1773</v>
      </c>
      <c r="C69">
        <v>62</v>
      </c>
      <c r="D69" s="1">
        <v>38763.198206018496</v>
      </c>
    </row>
    <row r="70" spans="1:4">
      <c r="A70">
        <v>69</v>
      </c>
      <c r="B70" t="s">
        <v>1774</v>
      </c>
      <c r="C70">
        <v>69</v>
      </c>
      <c r="D70" s="1">
        <v>38763.198206018496</v>
      </c>
    </row>
    <row r="71" spans="1:4">
      <c r="A71">
        <v>70</v>
      </c>
      <c r="B71" t="s">
        <v>1775</v>
      </c>
      <c r="C71">
        <v>49</v>
      </c>
      <c r="D71" s="1">
        <v>38763.198206018496</v>
      </c>
    </row>
    <row r="72" spans="1:4">
      <c r="A72">
        <v>71</v>
      </c>
      <c r="B72" t="s">
        <v>1776</v>
      </c>
      <c r="C72">
        <v>44</v>
      </c>
      <c r="D72" s="1">
        <v>38763.198206018496</v>
      </c>
    </row>
    <row r="73" spans="1:4">
      <c r="A73">
        <v>72</v>
      </c>
      <c r="B73" t="s">
        <v>670</v>
      </c>
      <c r="C73">
        <v>91</v>
      </c>
      <c r="D73" s="1">
        <v>38763.198206018496</v>
      </c>
    </row>
    <row r="74" spans="1:4">
      <c r="A74">
        <v>73</v>
      </c>
      <c r="B74" t="s">
        <v>1777</v>
      </c>
      <c r="C74">
        <v>44</v>
      </c>
      <c r="D74" s="1">
        <v>38763.198206018496</v>
      </c>
    </row>
    <row r="75" spans="1:4">
      <c r="A75">
        <v>74</v>
      </c>
      <c r="B75" t="s">
        <v>1778</v>
      </c>
      <c r="C75">
        <v>44</v>
      </c>
      <c r="D75" s="1">
        <v>38763.198206018496</v>
      </c>
    </row>
    <row r="76" spans="1:4">
      <c r="A76">
        <v>75</v>
      </c>
      <c r="B76" t="s">
        <v>1779</v>
      </c>
      <c r="C76">
        <v>44</v>
      </c>
      <c r="D76" s="1">
        <v>38763.198206018496</v>
      </c>
    </row>
    <row r="77" spans="1:4">
      <c r="A77">
        <v>76</v>
      </c>
      <c r="B77" t="s">
        <v>1780</v>
      </c>
      <c r="C77">
        <v>44</v>
      </c>
      <c r="D77" s="1">
        <v>38763.198206018496</v>
      </c>
    </row>
    <row r="78" spans="1:4">
      <c r="A78">
        <v>77</v>
      </c>
      <c r="B78" t="s">
        <v>1781</v>
      </c>
      <c r="C78">
        <v>44</v>
      </c>
      <c r="D78" s="1">
        <v>38763.198206018496</v>
      </c>
    </row>
    <row r="79" spans="1:4">
      <c r="A79">
        <v>78</v>
      </c>
      <c r="B79" t="s">
        <v>1782</v>
      </c>
      <c r="C79">
        <v>44</v>
      </c>
      <c r="D79" s="1">
        <v>38763.198206018496</v>
      </c>
    </row>
    <row r="80" spans="1:4">
      <c r="A80">
        <v>79</v>
      </c>
      <c r="B80" t="s">
        <v>1783</v>
      </c>
      <c r="C80">
        <v>29</v>
      </c>
      <c r="D80" s="1">
        <v>38763.198206018496</v>
      </c>
    </row>
    <row r="81" spans="1:4">
      <c r="A81">
        <v>80</v>
      </c>
      <c r="B81" t="s">
        <v>1784</v>
      </c>
      <c r="C81">
        <v>23</v>
      </c>
      <c r="D81" s="1">
        <v>38763.198206018496</v>
      </c>
    </row>
    <row r="82" spans="1:4">
      <c r="A82">
        <v>81</v>
      </c>
      <c r="B82" t="s">
        <v>1785</v>
      </c>
      <c r="C82">
        <v>66</v>
      </c>
      <c r="D82" s="1">
        <v>38763.198206018496</v>
      </c>
    </row>
    <row r="83" spans="1:4">
      <c r="A83">
        <v>82</v>
      </c>
      <c r="B83" t="s">
        <v>1786</v>
      </c>
      <c r="C83">
        <v>75</v>
      </c>
      <c r="D83" s="1">
        <v>38763.198206018496</v>
      </c>
    </row>
    <row r="84" spans="1:4">
      <c r="A84">
        <v>83</v>
      </c>
      <c r="B84" t="s">
        <v>1787</v>
      </c>
      <c r="C84">
        <v>15</v>
      </c>
      <c r="D84" s="1">
        <v>38763.198206018496</v>
      </c>
    </row>
    <row r="85" spans="1:4">
      <c r="A85">
        <v>84</v>
      </c>
      <c r="B85" t="s">
        <v>1788</v>
      </c>
      <c r="C85">
        <v>15</v>
      </c>
      <c r="D85" s="1">
        <v>38763.198206018496</v>
      </c>
    </row>
    <row r="86" spans="1:4">
      <c r="A86">
        <v>85</v>
      </c>
      <c r="B86" t="s">
        <v>1789</v>
      </c>
      <c r="C86">
        <v>85</v>
      </c>
      <c r="D86" s="1">
        <v>38763.198206018496</v>
      </c>
    </row>
    <row r="87" spans="1:4">
      <c r="A87">
        <v>86</v>
      </c>
      <c r="B87" t="s">
        <v>851</v>
      </c>
      <c r="C87">
        <v>78</v>
      </c>
      <c r="D87" s="1">
        <v>38763.198206018496</v>
      </c>
    </row>
    <row r="88" spans="1:4">
      <c r="A88">
        <v>87</v>
      </c>
      <c r="B88" t="s">
        <v>1790</v>
      </c>
      <c r="C88">
        <v>85</v>
      </c>
      <c r="D88" s="1">
        <v>38763.198206018496</v>
      </c>
    </row>
    <row r="89" spans="1:4">
      <c r="A89">
        <v>88</v>
      </c>
      <c r="B89" t="s">
        <v>1791</v>
      </c>
      <c r="C89">
        <v>102</v>
      </c>
      <c r="D89" s="1">
        <v>38763.198206018496</v>
      </c>
    </row>
    <row r="90" spans="1:4">
      <c r="A90">
        <v>89</v>
      </c>
      <c r="B90" t="s">
        <v>1792</v>
      </c>
      <c r="C90">
        <v>15</v>
      </c>
      <c r="D90" s="1">
        <v>38763.198206018496</v>
      </c>
    </row>
    <row r="91" spans="1:4">
      <c r="A91">
        <v>90</v>
      </c>
      <c r="B91" t="s">
        <v>1148</v>
      </c>
      <c r="C91">
        <v>84</v>
      </c>
      <c r="D91" s="1">
        <v>38763.198206018496</v>
      </c>
    </row>
    <row r="92" spans="1:4">
      <c r="A92">
        <v>91</v>
      </c>
      <c r="B92" t="s">
        <v>1793</v>
      </c>
      <c r="C92">
        <v>49</v>
      </c>
      <c r="D92" s="1">
        <v>38763.198206018496</v>
      </c>
    </row>
    <row r="93" spans="1:4">
      <c r="A93">
        <v>92</v>
      </c>
      <c r="B93" t="s">
        <v>1794</v>
      </c>
      <c r="C93">
        <v>34</v>
      </c>
      <c r="D93" s="1">
        <v>38763.198206018496</v>
      </c>
    </row>
    <row r="94" spans="1:4">
      <c r="A94">
        <v>93</v>
      </c>
      <c r="B94" t="s">
        <v>1795</v>
      </c>
      <c r="C94">
        <v>49</v>
      </c>
      <c r="D94" s="1">
        <v>38763.198206018496</v>
      </c>
    </row>
    <row r="95" spans="1:4">
      <c r="A95">
        <v>94</v>
      </c>
      <c r="B95" t="s">
        <v>1796</v>
      </c>
      <c r="C95">
        <v>103</v>
      </c>
      <c r="D95" s="1">
        <v>38763.198206018496</v>
      </c>
    </row>
    <row r="96" spans="1:4">
      <c r="A96">
        <v>95</v>
      </c>
      <c r="B96" t="s">
        <v>1797</v>
      </c>
      <c r="C96">
        <v>78</v>
      </c>
      <c r="D96" s="1">
        <v>38763.198206018496</v>
      </c>
    </row>
    <row r="97" spans="1:4">
      <c r="A97">
        <v>96</v>
      </c>
      <c r="B97" t="s">
        <v>1798</v>
      </c>
      <c r="C97">
        <v>24</v>
      </c>
      <c r="D97" s="1">
        <v>38763.198206018496</v>
      </c>
    </row>
    <row r="98" spans="1:4">
      <c r="A98">
        <v>97</v>
      </c>
      <c r="B98" t="s">
        <v>1799</v>
      </c>
      <c r="C98">
        <v>76</v>
      </c>
      <c r="D98" s="1">
        <v>38763.198206018496</v>
      </c>
    </row>
    <row r="99" spans="1:4">
      <c r="A99">
        <v>98</v>
      </c>
      <c r="B99" t="s">
        <v>1800</v>
      </c>
      <c r="C99">
        <v>75</v>
      </c>
      <c r="D99" s="1">
        <v>38763.198206018496</v>
      </c>
    </row>
    <row r="100" spans="1:4">
      <c r="A100">
        <v>99</v>
      </c>
      <c r="B100" t="s">
        <v>1026</v>
      </c>
      <c r="C100">
        <v>74</v>
      </c>
      <c r="D100" s="1">
        <v>38763.198206018496</v>
      </c>
    </row>
    <row r="101" spans="1:4">
      <c r="A101">
        <v>100</v>
      </c>
      <c r="B101" t="s">
        <v>1801</v>
      </c>
      <c r="C101">
        <v>105</v>
      </c>
      <c r="D101" s="1">
        <v>38763.198206018496</v>
      </c>
    </row>
    <row r="102" spans="1:4">
      <c r="A102">
        <v>101</v>
      </c>
      <c r="B102" t="s">
        <v>1802</v>
      </c>
      <c r="C102">
        <v>103</v>
      </c>
      <c r="D102" s="1">
        <v>38763.198206018496</v>
      </c>
    </row>
    <row r="103" spans="1:4">
      <c r="A103">
        <v>102</v>
      </c>
      <c r="B103" t="s">
        <v>1803</v>
      </c>
      <c r="C103">
        <v>104</v>
      </c>
      <c r="D103" s="1">
        <v>38763.198206018496</v>
      </c>
    </row>
    <row r="104" spans="1:4">
      <c r="A104">
        <v>103</v>
      </c>
      <c r="B104" t="s">
        <v>1804</v>
      </c>
      <c r="C104">
        <v>60</v>
      </c>
      <c r="D104" s="1">
        <v>38763.198206018496</v>
      </c>
    </row>
    <row r="105" spans="1:4">
      <c r="A105">
        <v>104</v>
      </c>
      <c r="B105" t="s">
        <v>1805</v>
      </c>
      <c r="C105">
        <v>75</v>
      </c>
      <c r="D105" s="1">
        <v>38763.198206018496</v>
      </c>
    </row>
    <row r="106" spans="1:4">
      <c r="A106">
        <v>105</v>
      </c>
      <c r="B106" t="s">
        <v>448</v>
      </c>
      <c r="C106">
        <v>35</v>
      </c>
      <c r="D106" s="1">
        <v>38763.198206018496</v>
      </c>
    </row>
    <row r="107" spans="1:4">
      <c r="A107">
        <v>106</v>
      </c>
      <c r="B107" t="s">
        <v>1806</v>
      </c>
      <c r="C107">
        <v>60</v>
      </c>
      <c r="D107" s="1">
        <v>38763.198206018496</v>
      </c>
    </row>
    <row r="108" spans="1:4">
      <c r="A108">
        <v>107</v>
      </c>
      <c r="B108" t="s">
        <v>1807</v>
      </c>
      <c r="C108">
        <v>44</v>
      </c>
      <c r="D108" s="1">
        <v>38763.198206018496</v>
      </c>
    </row>
    <row r="109" spans="1:4">
      <c r="A109">
        <v>108</v>
      </c>
      <c r="B109" t="s">
        <v>471</v>
      </c>
      <c r="C109">
        <v>92</v>
      </c>
      <c r="D109" s="1">
        <v>38763.198206018496</v>
      </c>
    </row>
    <row r="110" spans="1:4">
      <c r="A110">
        <v>109</v>
      </c>
      <c r="B110" t="s">
        <v>1808</v>
      </c>
      <c r="C110">
        <v>23</v>
      </c>
      <c r="D110" s="1">
        <v>38763.198206018496</v>
      </c>
    </row>
    <row r="111" spans="1:4">
      <c r="A111">
        <v>110</v>
      </c>
      <c r="B111" t="s">
        <v>1809</v>
      </c>
      <c r="C111">
        <v>44</v>
      </c>
      <c r="D111" s="1">
        <v>38763.198206018496</v>
      </c>
    </row>
    <row r="112" spans="1:4">
      <c r="A112">
        <v>111</v>
      </c>
      <c r="B112" t="s">
        <v>1810</v>
      </c>
      <c r="C112">
        <v>106</v>
      </c>
      <c r="D112" s="1">
        <v>38763.198206018496</v>
      </c>
    </row>
    <row r="113" spans="1:4">
      <c r="A113">
        <v>112</v>
      </c>
      <c r="B113" t="s">
        <v>1811</v>
      </c>
      <c r="C113">
        <v>85</v>
      </c>
      <c r="D113" s="1">
        <v>38763.198206018496</v>
      </c>
    </row>
    <row r="114" spans="1:4">
      <c r="A114">
        <v>113</v>
      </c>
      <c r="B114" t="s">
        <v>503</v>
      </c>
      <c r="C114">
        <v>86</v>
      </c>
      <c r="D114" s="1">
        <v>38763.198206018496</v>
      </c>
    </row>
    <row r="115" spans="1:4">
      <c r="A115">
        <v>114</v>
      </c>
      <c r="B115" t="s">
        <v>466</v>
      </c>
      <c r="C115">
        <v>92</v>
      </c>
      <c r="D115" s="1">
        <v>38763.198206018496</v>
      </c>
    </row>
    <row r="116" spans="1:4">
      <c r="A116">
        <v>115</v>
      </c>
      <c r="B116" t="s">
        <v>374</v>
      </c>
      <c r="C116">
        <v>61</v>
      </c>
      <c r="D116" s="1">
        <v>38763.198206018496</v>
      </c>
    </row>
    <row r="117" spans="1:4">
      <c r="A117">
        <v>116</v>
      </c>
      <c r="B117" t="s">
        <v>1812</v>
      </c>
      <c r="C117">
        <v>92</v>
      </c>
      <c r="D117" s="1">
        <v>38763.198206018496</v>
      </c>
    </row>
    <row r="118" spans="1:4">
      <c r="A118">
        <v>117</v>
      </c>
      <c r="B118" t="s">
        <v>1813</v>
      </c>
      <c r="C118">
        <v>45</v>
      </c>
      <c r="D118" s="1">
        <v>38763.198206018496</v>
      </c>
    </row>
    <row r="119" spans="1:4">
      <c r="A119">
        <v>118</v>
      </c>
      <c r="B119" t="s">
        <v>1814</v>
      </c>
      <c r="C119">
        <v>45</v>
      </c>
      <c r="D119" s="1">
        <v>38763.198206018496</v>
      </c>
    </row>
    <row r="120" spans="1:4">
      <c r="A120">
        <v>119</v>
      </c>
      <c r="B120" t="s">
        <v>1815</v>
      </c>
      <c r="C120">
        <v>45</v>
      </c>
      <c r="D120" s="1">
        <v>38763.198206018496</v>
      </c>
    </row>
    <row r="121" spans="1:4">
      <c r="A121">
        <v>120</v>
      </c>
      <c r="B121" t="s">
        <v>1816</v>
      </c>
      <c r="C121">
        <v>103</v>
      </c>
      <c r="D121" s="1">
        <v>38763.198206018496</v>
      </c>
    </row>
    <row r="122" spans="1:4">
      <c r="A122">
        <v>121</v>
      </c>
      <c r="B122" t="s">
        <v>1817</v>
      </c>
      <c r="C122">
        <v>41</v>
      </c>
      <c r="D122" s="1">
        <v>38763.198206018496</v>
      </c>
    </row>
    <row r="123" spans="1:4">
      <c r="A123">
        <v>122</v>
      </c>
      <c r="B123" t="s">
        <v>1818</v>
      </c>
      <c r="C123">
        <v>73</v>
      </c>
      <c r="D123" s="1">
        <v>38763.198206018496</v>
      </c>
    </row>
    <row r="124" spans="1:4">
      <c r="A124">
        <v>123</v>
      </c>
      <c r="B124" t="s">
        <v>1819</v>
      </c>
      <c r="C124">
        <v>103</v>
      </c>
      <c r="D124" s="1">
        <v>38763.198206018496</v>
      </c>
    </row>
    <row r="125" spans="1:4">
      <c r="A125">
        <v>124</v>
      </c>
      <c r="B125" t="s">
        <v>1820</v>
      </c>
      <c r="C125">
        <v>60</v>
      </c>
      <c r="D125" s="1">
        <v>38763.198206018496</v>
      </c>
    </row>
    <row r="126" spans="1:4">
      <c r="A126">
        <v>125</v>
      </c>
      <c r="B126" t="s">
        <v>1821</v>
      </c>
      <c r="C126">
        <v>60</v>
      </c>
      <c r="D126" s="1">
        <v>38763.198206018496</v>
      </c>
    </row>
    <row r="127" spans="1:4">
      <c r="A127">
        <v>126</v>
      </c>
      <c r="B127" t="s">
        <v>1822</v>
      </c>
      <c r="C127">
        <v>103</v>
      </c>
      <c r="D127" s="1">
        <v>38763.198206018496</v>
      </c>
    </row>
    <row r="128" spans="1:4">
      <c r="A128">
        <v>127</v>
      </c>
      <c r="B128" t="s">
        <v>1507</v>
      </c>
      <c r="C128">
        <v>22</v>
      </c>
      <c r="D128" s="1">
        <v>38763.198206018496</v>
      </c>
    </row>
    <row r="129" spans="1:4">
      <c r="A129">
        <v>128</v>
      </c>
      <c r="B129" t="s">
        <v>338</v>
      </c>
      <c r="C129">
        <v>6</v>
      </c>
      <c r="D129" s="1">
        <v>38763.198206018496</v>
      </c>
    </row>
    <row r="130" spans="1:4">
      <c r="A130">
        <v>129</v>
      </c>
      <c r="B130" t="s">
        <v>1823</v>
      </c>
      <c r="C130">
        <v>60</v>
      </c>
      <c r="D130" s="1">
        <v>38763.198206018496</v>
      </c>
    </row>
    <row r="131" spans="1:4">
      <c r="A131">
        <v>130</v>
      </c>
      <c r="B131" t="s">
        <v>1824</v>
      </c>
      <c r="C131">
        <v>60</v>
      </c>
      <c r="D131" s="1">
        <v>38763.198206018496</v>
      </c>
    </row>
    <row r="132" spans="1:4">
      <c r="A132">
        <v>131</v>
      </c>
      <c r="B132" t="s">
        <v>1825</v>
      </c>
      <c r="C132">
        <v>60</v>
      </c>
      <c r="D132" s="1">
        <v>38763.198206018496</v>
      </c>
    </row>
    <row r="133" spans="1:4">
      <c r="A133">
        <v>132</v>
      </c>
      <c r="B133" t="s">
        <v>1826</v>
      </c>
      <c r="C133">
        <v>104</v>
      </c>
      <c r="D133" s="1">
        <v>38763.198206018496</v>
      </c>
    </row>
    <row r="134" spans="1:4">
      <c r="A134">
        <v>133</v>
      </c>
      <c r="B134" t="s">
        <v>1827</v>
      </c>
      <c r="C134">
        <v>76</v>
      </c>
      <c r="D134" s="1">
        <v>38763.198206018496</v>
      </c>
    </row>
    <row r="135" spans="1:4">
      <c r="A135">
        <v>134</v>
      </c>
      <c r="B135" t="s">
        <v>1828</v>
      </c>
      <c r="C135">
        <v>72</v>
      </c>
      <c r="D135" s="1">
        <v>38763.198206018496</v>
      </c>
    </row>
    <row r="136" spans="1:4">
      <c r="A136">
        <v>135</v>
      </c>
      <c r="B136" t="s">
        <v>1829</v>
      </c>
      <c r="C136">
        <v>103</v>
      </c>
      <c r="D136" s="1">
        <v>38763.198206018496</v>
      </c>
    </row>
    <row r="137" spans="1:4">
      <c r="A137">
        <v>136</v>
      </c>
      <c r="B137" t="s">
        <v>1830</v>
      </c>
      <c r="C137">
        <v>23</v>
      </c>
      <c r="D137" s="1">
        <v>38763.198206018496</v>
      </c>
    </row>
    <row r="138" spans="1:4">
      <c r="A138">
        <v>137</v>
      </c>
      <c r="B138" t="s">
        <v>1127</v>
      </c>
      <c r="C138">
        <v>54</v>
      </c>
      <c r="D138" s="1">
        <v>38763.198206018496</v>
      </c>
    </row>
    <row r="139" spans="1:4">
      <c r="A139">
        <v>138</v>
      </c>
      <c r="B139" t="s">
        <v>1831</v>
      </c>
      <c r="C139">
        <v>75</v>
      </c>
      <c r="D139" s="1">
        <v>38763.198206018496</v>
      </c>
    </row>
    <row r="140" spans="1:4">
      <c r="A140">
        <v>139</v>
      </c>
      <c r="B140" t="s">
        <v>1832</v>
      </c>
      <c r="C140">
        <v>23</v>
      </c>
      <c r="D140" s="1">
        <v>38763.198206018496</v>
      </c>
    </row>
    <row r="141" spans="1:4">
      <c r="A141">
        <v>140</v>
      </c>
      <c r="B141" t="s">
        <v>1833</v>
      </c>
      <c r="C141">
        <v>103</v>
      </c>
      <c r="D141" s="1">
        <v>38763.198206018496</v>
      </c>
    </row>
    <row r="142" spans="1:4">
      <c r="A142">
        <v>141</v>
      </c>
      <c r="B142" t="s">
        <v>1834</v>
      </c>
      <c r="C142">
        <v>69</v>
      </c>
      <c r="D142" s="1">
        <v>38763.198206018496</v>
      </c>
    </row>
    <row r="143" spans="1:4">
      <c r="A143">
        <v>142</v>
      </c>
      <c r="B143" t="s">
        <v>1432</v>
      </c>
      <c r="C143">
        <v>97</v>
      </c>
      <c r="D143" s="1">
        <v>38763.198206018496</v>
      </c>
    </row>
    <row r="144" spans="1:4">
      <c r="A144">
        <v>143</v>
      </c>
      <c r="B144" t="s">
        <v>330</v>
      </c>
      <c r="C144">
        <v>12</v>
      </c>
      <c r="D144" s="1">
        <v>38763.198206018496</v>
      </c>
    </row>
    <row r="145" spans="1:4">
      <c r="A145">
        <v>144</v>
      </c>
      <c r="B145" t="s">
        <v>1835</v>
      </c>
      <c r="C145">
        <v>44</v>
      </c>
      <c r="D145" s="1">
        <v>38763.198206018496</v>
      </c>
    </row>
    <row r="146" spans="1:4">
      <c r="A146">
        <v>145</v>
      </c>
      <c r="B146" t="s">
        <v>1836</v>
      </c>
      <c r="C146">
        <v>23</v>
      </c>
      <c r="D146" s="1">
        <v>38763.198206018496</v>
      </c>
    </row>
    <row r="147" spans="1:4">
      <c r="A147">
        <v>146</v>
      </c>
      <c r="B147" t="s">
        <v>1837</v>
      </c>
      <c r="C147">
        <v>87</v>
      </c>
      <c r="D147" s="1">
        <v>38763.198206018496</v>
      </c>
    </row>
    <row r="148" spans="1:4">
      <c r="A148">
        <v>147</v>
      </c>
      <c r="B148" t="s">
        <v>1838</v>
      </c>
      <c r="C148">
        <v>24</v>
      </c>
      <c r="D148" s="1">
        <v>38763.198206018496</v>
      </c>
    </row>
    <row r="149" spans="1:4">
      <c r="A149">
        <v>148</v>
      </c>
      <c r="B149" t="s">
        <v>1839</v>
      </c>
      <c r="C149">
        <v>38</v>
      </c>
      <c r="D149" s="1">
        <v>38763.198206018496</v>
      </c>
    </row>
    <row r="150" spans="1:4">
      <c r="A150">
        <v>149</v>
      </c>
      <c r="B150" t="s">
        <v>1840</v>
      </c>
      <c r="C150">
        <v>102</v>
      </c>
      <c r="D150" s="1">
        <v>38763.198206018496</v>
      </c>
    </row>
    <row r="151" spans="1:4">
      <c r="A151">
        <v>150</v>
      </c>
      <c r="B151" t="s">
        <v>1841</v>
      </c>
      <c r="C151">
        <v>80</v>
      </c>
      <c r="D151" s="1">
        <v>38763.198206018496</v>
      </c>
    </row>
    <row r="152" spans="1:4">
      <c r="A152">
        <v>151</v>
      </c>
      <c r="B152" t="s">
        <v>1842</v>
      </c>
      <c r="C152">
        <v>67</v>
      </c>
      <c r="D152" s="1">
        <v>38763.198206018496</v>
      </c>
    </row>
    <row r="153" spans="1:4">
      <c r="A153">
        <v>152</v>
      </c>
      <c r="B153" t="s">
        <v>1843</v>
      </c>
      <c r="C153">
        <v>69</v>
      </c>
      <c r="D153" s="1">
        <v>38763.198206018496</v>
      </c>
    </row>
    <row r="154" spans="1:4">
      <c r="A154">
        <v>153</v>
      </c>
      <c r="B154" t="s">
        <v>1844</v>
      </c>
      <c r="C154">
        <v>14</v>
      </c>
      <c r="D154" s="1">
        <v>38763.198206018496</v>
      </c>
    </row>
    <row r="155" spans="1:4">
      <c r="A155">
        <v>154</v>
      </c>
      <c r="B155" t="s">
        <v>1845</v>
      </c>
      <c r="C155">
        <v>60</v>
      </c>
      <c r="D155" s="1">
        <v>38763.198206018496</v>
      </c>
    </row>
    <row r="156" spans="1:4">
      <c r="A156">
        <v>155</v>
      </c>
      <c r="B156" t="s">
        <v>1846</v>
      </c>
      <c r="C156">
        <v>103</v>
      </c>
      <c r="D156" s="1">
        <v>38763.198206018496</v>
      </c>
    </row>
    <row r="157" spans="1:4">
      <c r="A157">
        <v>156</v>
      </c>
      <c r="B157" t="s">
        <v>1847</v>
      </c>
      <c r="C157">
        <v>80</v>
      </c>
      <c r="D157" s="1">
        <v>38763.198206018496</v>
      </c>
    </row>
    <row r="158" spans="1:4">
      <c r="A158">
        <v>157</v>
      </c>
      <c r="B158" t="s">
        <v>1848</v>
      </c>
      <c r="C158">
        <v>23</v>
      </c>
      <c r="D158" s="1">
        <v>38763.198206018496</v>
      </c>
    </row>
    <row r="159" spans="1:4">
      <c r="A159">
        <v>158</v>
      </c>
      <c r="B159" t="s">
        <v>1849</v>
      </c>
      <c r="C159">
        <v>67</v>
      </c>
      <c r="D159" s="1">
        <v>38763.198206018496</v>
      </c>
    </row>
    <row r="160" spans="1:4">
      <c r="A160">
        <v>159</v>
      </c>
      <c r="B160" t="s">
        <v>1850</v>
      </c>
      <c r="C160">
        <v>23</v>
      </c>
      <c r="D160" s="1">
        <v>38763.198206018496</v>
      </c>
    </row>
    <row r="161" spans="1:4">
      <c r="A161">
        <v>160</v>
      </c>
      <c r="B161" t="s">
        <v>1851</v>
      </c>
      <c r="C161">
        <v>38</v>
      </c>
      <c r="D161" s="1">
        <v>38763.198206018496</v>
      </c>
    </row>
    <row r="162" spans="1:4">
      <c r="A162">
        <v>161</v>
      </c>
      <c r="B162" t="s">
        <v>1852</v>
      </c>
      <c r="C162">
        <v>6</v>
      </c>
      <c r="D162" s="1">
        <v>38763.198206018496</v>
      </c>
    </row>
    <row r="163" spans="1:4">
      <c r="A163">
        <v>162</v>
      </c>
      <c r="B163" t="s">
        <v>300</v>
      </c>
      <c r="C163">
        <v>46</v>
      </c>
      <c r="D163" s="1">
        <v>38763.198206018496</v>
      </c>
    </row>
    <row r="164" spans="1:4">
      <c r="A164">
        <v>163</v>
      </c>
      <c r="B164" t="s">
        <v>1490</v>
      </c>
      <c r="C164">
        <v>97</v>
      </c>
      <c r="D164" s="1">
        <v>38763.198206018496</v>
      </c>
    </row>
    <row r="165" spans="1:4">
      <c r="A165">
        <v>164</v>
      </c>
      <c r="B165" t="s">
        <v>1853</v>
      </c>
      <c r="C165">
        <v>44</v>
      </c>
      <c r="D165" s="1">
        <v>38763.198206018496</v>
      </c>
    </row>
    <row r="166" spans="1:4">
      <c r="A166">
        <v>165</v>
      </c>
      <c r="B166" t="s">
        <v>1854</v>
      </c>
      <c r="C166">
        <v>6</v>
      </c>
      <c r="D166" s="1">
        <v>38763.198206018496</v>
      </c>
    </row>
    <row r="167" spans="1:4">
      <c r="A167">
        <v>166</v>
      </c>
      <c r="B167" t="s">
        <v>1855</v>
      </c>
      <c r="C167">
        <v>23</v>
      </c>
      <c r="D167" s="1">
        <v>38763.198206018496</v>
      </c>
    </row>
    <row r="168" spans="1:4">
      <c r="A168">
        <v>167</v>
      </c>
      <c r="B168" t="s">
        <v>1856</v>
      </c>
      <c r="C168">
        <v>36</v>
      </c>
      <c r="D168" s="1">
        <v>38763.198206018496</v>
      </c>
    </row>
    <row r="169" spans="1:4">
      <c r="A169">
        <v>168</v>
      </c>
      <c r="B169" t="s">
        <v>1857</v>
      </c>
      <c r="C169">
        <v>92</v>
      </c>
      <c r="D169" s="1">
        <v>38763.198206018496</v>
      </c>
    </row>
    <row r="170" spans="1:4">
      <c r="A170">
        <v>169</v>
      </c>
      <c r="B170" t="s">
        <v>1858</v>
      </c>
      <c r="C170">
        <v>44</v>
      </c>
      <c r="D170" s="1">
        <v>38763.198206018496</v>
      </c>
    </row>
    <row r="171" spans="1:4">
      <c r="A171">
        <v>170</v>
      </c>
      <c r="B171" t="s">
        <v>1859</v>
      </c>
      <c r="C171">
        <v>24</v>
      </c>
      <c r="D171" s="1">
        <v>38763.198206018496</v>
      </c>
    </row>
    <row r="172" spans="1:4">
      <c r="A172">
        <v>171</v>
      </c>
      <c r="B172" t="s">
        <v>1860</v>
      </c>
      <c r="C172">
        <v>103</v>
      </c>
      <c r="D172" s="1">
        <v>38763.198206018496</v>
      </c>
    </row>
    <row r="173" spans="1:4">
      <c r="A173">
        <v>172</v>
      </c>
      <c r="B173" t="s">
        <v>1861</v>
      </c>
      <c r="C173">
        <v>50</v>
      </c>
      <c r="D173" s="1">
        <v>38763.198206018496</v>
      </c>
    </row>
    <row r="174" spans="1:4">
      <c r="A174">
        <v>173</v>
      </c>
      <c r="B174" t="s">
        <v>548</v>
      </c>
      <c r="C174">
        <v>99</v>
      </c>
      <c r="D174" s="1">
        <v>38763.198206018496</v>
      </c>
    </row>
    <row r="175" spans="1:4">
      <c r="A175">
        <v>174</v>
      </c>
      <c r="B175" t="s">
        <v>1862</v>
      </c>
      <c r="C175">
        <v>23</v>
      </c>
      <c r="D175" s="1">
        <v>38763.198206018496</v>
      </c>
    </row>
    <row r="176" spans="1:4">
      <c r="A176">
        <v>175</v>
      </c>
      <c r="B176" t="s">
        <v>1863</v>
      </c>
      <c r="C176">
        <v>23</v>
      </c>
      <c r="D176" s="1">
        <v>38763.198206018496</v>
      </c>
    </row>
    <row r="177" spans="1:4">
      <c r="A177">
        <v>176</v>
      </c>
      <c r="B177" t="s">
        <v>1864</v>
      </c>
      <c r="C177">
        <v>44</v>
      </c>
      <c r="D177" s="1">
        <v>38763.198206018496</v>
      </c>
    </row>
    <row r="178" spans="1:4">
      <c r="A178">
        <v>177</v>
      </c>
      <c r="B178" t="s">
        <v>1865</v>
      </c>
      <c r="C178">
        <v>103</v>
      </c>
      <c r="D178" s="1">
        <v>38763.198206018496</v>
      </c>
    </row>
    <row r="179" spans="1:4">
      <c r="A179">
        <v>178</v>
      </c>
      <c r="B179" t="s">
        <v>1866</v>
      </c>
      <c r="C179">
        <v>103</v>
      </c>
      <c r="D179" s="1">
        <v>38763.198206018496</v>
      </c>
    </row>
    <row r="180" spans="1:4">
      <c r="A180">
        <v>179</v>
      </c>
      <c r="B180" t="s">
        <v>1867</v>
      </c>
      <c r="C180">
        <v>20</v>
      </c>
      <c r="D180" s="1">
        <v>38763.198206018496</v>
      </c>
    </row>
    <row r="181" spans="1:4">
      <c r="A181">
        <v>180</v>
      </c>
      <c r="B181" t="s">
        <v>1423</v>
      </c>
      <c r="C181">
        <v>97</v>
      </c>
      <c r="D181" s="1">
        <v>38763.198206018496</v>
      </c>
    </row>
    <row r="182" spans="1:4">
      <c r="A182">
        <v>181</v>
      </c>
      <c r="B182" t="s">
        <v>1868</v>
      </c>
      <c r="C182">
        <v>87</v>
      </c>
      <c r="D182" s="1">
        <v>38763.198206018496</v>
      </c>
    </row>
    <row r="183" spans="1:4">
      <c r="A183">
        <v>182</v>
      </c>
      <c r="B183" t="s">
        <v>1869</v>
      </c>
      <c r="C183">
        <v>75</v>
      </c>
      <c r="D183" s="1">
        <v>38763.198206018496</v>
      </c>
    </row>
    <row r="184" spans="1:4">
      <c r="A184">
        <v>183</v>
      </c>
      <c r="B184" t="s">
        <v>1870</v>
      </c>
      <c r="C184">
        <v>15</v>
      </c>
      <c r="D184" s="1">
        <v>38763.198206018496</v>
      </c>
    </row>
    <row r="185" spans="1:4">
      <c r="A185">
        <v>184</v>
      </c>
      <c r="B185" t="s">
        <v>1871</v>
      </c>
      <c r="C185">
        <v>45</v>
      </c>
      <c r="D185" s="1">
        <v>38763.198206018496</v>
      </c>
    </row>
    <row r="186" spans="1:4">
      <c r="A186">
        <v>185</v>
      </c>
      <c r="B186" t="s">
        <v>1872</v>
      </c>
      <c r="C186">
        <v>103</v>
      </c>
      <c r="D186" s="1">
        <v>38763.198206018496</v>
      </c>
    </row>
    <row r="187" spans="1:4">
      <c r="A187">
        <v>186</v>
      </c>
      <c r="B187" t="s">
        <v>1873</v>
      </c>
      <c r="C187">
        <v>9</v>
      </c>
      <c r="D187" s="1">
        <v>38763.198206018496</v>
      </c>
    </row>
    <row r="188" spans="1:4">
      <c r="A188">
        <v>187</v>
      </c>
      <c r="B188" t="s">
        <v>1874</v>
      </c>
      <c r="C188">
        <v>103</v>
      </c>
      <c r="D188" s="1">
        <v>38763.198206018496</v>
      </c>
    </row>
    <row r="189" spans="1:4">
      <c r="A189">
        <v>188</v>
      </c>
      <c r="B189" t="s">
        <v>1875</v>
      </c>
      <c r="C189">
        <v>60</v>
      </c>
      <c r="D189" s="1">
        <v>38763.198206018496</v>
      </c>
    </row>
    <row r="190" spans="1:4">
      <c r="A190">
        <v>189</v>
      </c>
      <c r="B190" t="s">
        <v>1876</v>
      </c>
      <c r="C190">
        <v>15</v>
      </c>
      <c r="D190" s="1">
        <v>38763.198206018496</v>
      </c>
    </row>
    <row r="191" spans="1:4">
      <c r="A191">
        <v>190</v>
      </c>
      <c r="B191" t="s">
        <v>1877</v>
      </c>
      <c r="C191">
        <v>15</v>
      </c>
      <c r="D191" s="1">
        <v>38763.198206018496</v>
      </c>
    </row>
    <row r="192" spans="1:4">
      <c r="A192">
        <v>191</v>
      </c>
      <c r="B192" t="s">
        <v>1878</v>
      </c>
      <c r="C192">
        <v>44</v>
      </c>
      <c r="D192" s="1">
        <v>38763.198206018496</v>
      </c>
    </row>
    <row r="193" spans="1:4">
      <c r="A193">
        <v>192</v>
      </c>
      <c r="B193" t="s">
        <v>1879</v>
      </c>
      <c r="C193">
        <v>75</v>
      </c>
      <c r="D193" s="1">
        <v>38763.198206018496</v>
      </c>
    </row>
    <row r="194" spans="1:4">
      <c r="A194">
        <v>193</v>
      </c>
      <c r="B194" t="s">
        <v>1880</v>
      </c>
      <c r="C194">
        <v>23</v>
      </c>
      <c r="D194" s="1">
        <v>38763.198206018496</v>
      </c>
    </row>
    <row r="195" spans="1:4">
      <c r="A195">
        <v>194</v>
      </c>
      <c r="B195" t="s">
        <v>777</v>
      </c>
      <c r="C195">
        <v>105</v>
      </c>
      <c r="D195" s="1">
        <v>38763.198206018496</v>
      </c>
    </row>
    <row r="196" spans="1:4">
      <c r="A196">
        <v>195</v>
      </c>
      <c r="B196" t="s">
        <v>1881</v>
      </c>
      <c r="C196">
        <v>44</v>
      </c>
      <c r="D196" s="1">
        <v>38763.198206018496</v>
      </c>
    </row>
    <row r="197" spans="1:4">
      <c r="A197">
        <v>196</v>
      </c>
      <c r="B197" t="s">
        <v>1882</v>
      </c>
      <c r="C197">
        <v>20</v>
      </c>
      <c r="D197" s="1">
        <v>38763.198206018496</v>
      </c>
    </row>
    <row r="198" spans="1:4">
      <c r="A198">
        <v>197</v>
      </c>
      <c r="B198" t="s">
        <v>1883</v>
      </c>
      <c r="C198">
        <v>44</v>
      </c>
      <c r="D198" s="1">
        <v>38763.198206018496</v>
      </c>
    </row>
    <row r="199" spans="1:4">
      <c r="A199">
        <v>198</v>
      </c>
      <c r="B199" t="s">
        <v>1884</v>
      </c>
      <c r="C199">
        <v>38</v>
      </c>
      <c r="D199" s="1">
        <v>38763.198206018496</v>
      </c>
    </row>
    <row r="200" spans="1:4">
      <c r="A200">
        <v>199</v>
      </c>
      <c r="B200" t="s">
        <v>1885</v>
      </c>
      <c r="C200">
        <v>23</v>
      </c>
      <c r="D200" s="1">
        <v>38763.198206018496</v>
      </c>
    </row>
    <row r="201" spans="1:4">
      <c r="A201">
        <v>200</v>
      </c>
      <c r="B201" t="s">
        <v>294</v>
      </c>
      <c r="C201">
        <v>68</v>
      </c>
      <c r="D201" s="1">
        <v>38763.198206018496</v>
      </c>
    </row>
    <row r="202" spans="1:4">
      <c r="A202">
        <v>201</v>
      </c>
      <c r="B202" t="s">
        <v>1108</v>
      </c>
      <c r="C202">
        <v>105</v>
      </c>
      <c r="D202" s="1">
        <v>38763.198206018496</v>
      </c>
    </row>
    <row r="203" spans="1:4">
      <c r="A203">
        <v>202</v>
      </c>
      <c r="B203" t="s">
        <v>1139</v>
      </c>
      <c r="C203">
        <v>60</v>
      </c>
      <c r="D203" s="1">
        <v>38763.198206018496</v>
      </c>
    </row>
    <row r="204" spans="1:4">
      <c r="A204">
        <v>203</v>
      </c>
      <c r="B204" t="s">
        <v>1886</v>
      </c>
      <c r="C204">
        <v>50</v>
      </c>
      <c r="D204" s="1">
        <v>38763.198206018496</v>
      </c>
    </row>
    <row r="205" spans="1:4">
      <c r="A205">
        <v>204</v>
      </c>
      <c r="B205" t="s">
        <v>1887</v>
      </c>
      <c r="C205">
        <v>50</v>
      </c>
      <c r="D205" s="1">
        <v>38763.198206018496</v>
      </c>
    </row>
    <row r="206" spans="1:4">
      <c r="A206">
        <v>205</v>
      </c>
      <c r="B206" t="s">
        <v>633</v>
      </c>
      <c r="C206">
        <v>50</v>
      </c>
      <c r="D206" s="1">
        <v>38763.198206018496</v>
      </c>
    </row>
    <row r="207" spans="1:4">
      <c r="A207">
        <v>206</v>
      </c>
      <c r="B207" t="s">
        <v>1401</v>
      </c>
      <c r="C207">
        <v>107</v>
      </c>
      <c r="D207" s="1">
        <v>38763.198206018496</v>
      </c>
    </row>
    <row r="208" spans="1:4">
      <c r="A208">
        <v>207</v>
      </c>
      <c r="B208" t="s">
        <v>1888</v>
      </c>
      <c r="C208">
        <v>23</v>
      </c>
      <c r="D208" s="1">
        <v>38763.198206018496</v>
      </c>
    </row>
    <row r="209" spans="1:4">
      <c r="A209">
        <v>208</v>
      </c>
      <c r="B209" t="s">
        <v>1889</v>
      </c>
      <c r="C209">
        <v>44</v>
      </c>
      <c r="D209" s="1">
        <v>38763.198206018496</v>
      </c>
    </row>
    <row r="210" spans="1:4">
      <c r="A210">
        <v>209</v>
      </c>
      <c r="B210" t="s">
        <v>1890</v>
      </c>
      <c r="C210">
        <v>92</v>
      </c>
      <c r="D210" s="1">
        <v>38763.198206018496</v>
      </c>
    </row>
    <row r="211" spans="1:4">
      <c r="A211">
        <v>210</v>
      </c>
      <c r="B211" t="s">
        <v>1891</v>
      </c>
      <c r="C211">
        <v>23</v>
      </c>
      <c r="D211" s="1">
        <v>38763.198206018496</v>
      </c>
    </row>
    <row r="212" spans="1:4">
      <c r="A212">
        <v>211</v>
      </c>
      <c r="B212" t="s">
        <v>1892</v>
      </c>
      <c r="C212">
        <v>44</v>
      </c>
      <c r="D212" s="1">
        <v>38763.198206018496</v>
      </c>
    </row>
    <row r="213" spans="1:4">
      <c r="A213">
        <v>212</v>
      </c>
      <c r="B213" t="s">
        <v>1893</v>
      </c>
      <c r="C213">
        <v>60</v>
      </c>
      <c r="D213" s="1">
        <v>38763.198206018496</v>
      </c>
    </row>
    <row r="214" spans="1:4">
      <c r="A214">
        <v>213</v>
      </c>
      <c r="B214" t="s">
        <v>1894</v>
      </c>
      <c r="C214">
        <v>60</v>
      </c>
      <c r="D214" s="1">
        <v>38763.198206018496</v>
      </c>
    </row>
    <row r="215" spans="1:4">
      <c r="A215">
        <v>214</v>
      </c>
      <c r="B215" t="s">
        <v>1625</v>
      </c>
      <c r="C215">
        <v>74</v>
      </c>
      <c r="D215" s="1">
        <v>38763.198206018496</v>
      </c>
    </row>
    <row r="216" spans="1:4">
      <c r="A216">
        <v>215</v>
      </c>
      <c r="B216" t="s">
        <v>1895</v>
      </c>
      <c r="C216">
        <v>15</v>
      </c>
      <c r="D216" s="1">
        <v>38763.198206018496</v>
      </c>
    </row>
    <row r="217" spans="1:4">
      <c r="A217">
        <v>216</v>
      </c>
      <c r="B217" t="s">
        <v>1896</v>
      </c>
      <c r="C217">
        <v>29</v>
      </c>
      <c r="D217" s="1">
        <v>38763.198206018496</v>
      </c>
    </row>
    <row r="218" spans="1:4">
      <c r="A218">
        <v>217</v>
      </c>
      <c r="B218" t="s">
        <v>1897</v>
      </c>
      <c r="C218">
        <v>69</v>
      </c>
      <c r="D218" s="1">
        <v>38763.198206018496</v>
      </c>
    </row>
    <row r="219" spans="1:4">
      <c r="A219">
        <v>218</v>
      </c>
      <c r="B219" t="s">
        <v>1898</v>
      </c>
      <c r="C219">
        <v>69</v>
      </c>
      <c r="D219" s="1">
        <v>38763.198206018496</v>
      </c>
    </row>
    <row r="220" spans="1:4">
      <c r="A220">
        <v>219</v>
      </c>
      <c r="B220" t="s">
        <v>1899</v>
      </c>
      <c r="C220">
        <v>75</v>
      </c>
      <c r="D220" s="1">
        <v>38763.198206018496</v>
      </c>
    </row>
    <row r="221" spans="1:4">
      <c r="A221">
        <v>220</v>
      </c>
      <c r="B221" t="s">
        <v>1900</v>
      </c>
      <c r="C221">
        <v>69</v>
      </c>
      <c r="D221" s="1">
        <v>38763.198206018496</v>
      </c>
    </row>
    <row r="222" spans="1:4">
      <c r="A222">
        <v>221</v>
      </c>
      <c r="B222" t="s">
        <v>1901</v>
      </c>
      <c r="C222">
        <v>75</v>
      </c>
      <c r="D222" s="1">
        <v>38763.198206018496</v>
      </c>
    </row>
    <row r="223" spans="1:4">
      <c r="A223">
        <v>222</v>
      </c>
      <c r="B223" t="s">
        <v>1902</v>
      </c>
      <c r="C223">
        <v>97</v>
      </c>
      <c r="D223" s="1">
        <v>38763.198206018496</v>
      </c>
    </row>
    <row r="224" spans="1:4">
      <c r="A224">
        <v>223</v>
      </c>
      <c r="B224" t="s">
        <v>1903</v>
      </c>
      <c r="C224">
        <v>59</v>
      </c>
      <c r="D224" s="1">
        <v>38763.198206018496</v>
      </c>
    </row>
    <row r="225" spans="1:4">
      <c r="A225">
        <v>224</v>
      </c>
      <c r="B225" t="s">
        <v>1904</v>
      </c>
      <c r="C225">
        <v>50</v>
      </c>
      <c r="D225" s="1">
        <v>38763.198206018496</v>
      </c>
    </row>
    <row r="226" spans="1:4">
      <c r="A226">
        <v>225</v>
      </c>
      <c r="B226" t="s">
        <v>551</v>
      </c>
      <c r="C226">
        <v>80</v>
      </c>
      <c r="D226" s="1">
        <v>38763.198206018496</v>
      </c>
    </row>
    <row r="227" spans="1:4">
      <c r="A227">
        <v>226</v>
      </c>
      <c r="B227" t="s">
        <v>1905</v>
      </c>
      <c r="C227">
        <v>50</v>
      </c>
      <c r="D227" s="1">
        <v>38763.198206018496</v>
      </c>
    </row>
    <row r="228" spans="1:4">
      <c r="A228">
        <v>227</v>
      </c>
      <c r="B228" t="s">
        <v>1906</v>
      </c>
      <c r="C228">
        <v>50</v>
      </c>
      <c r="D228" s="1">
        <v>38763.198206018496</v>
      </c>
    </row>
    <row r="229" spans="1:4">
      <c r="A229">
        <v>228</v>
      </c>
      <c r="B229" t="s">
        <v>1907</v>
      </c>
      <c r="C229">
        <v>50</v>
      </c>
      <c r="D229" s="1">
        <v>38763.198206018496</v>
      </c>
    </row>
    <row r="230" spans="1:4">
      <c r="A230">
        <v>229</v>
      </c>
      <c r="B230" t="s">
        <v>1908</v>
      </c>
      <c r="C230">
        <v>50</v>
      </c>
      <c r="D230" s="1">
        <v>38763.198206018496</v>
      </c>
    </row>
    <row r="231" spans="1:4">
      <c r="A231">
        <v>230</v>
      </c>
      <c r="B231" t="s">
        <v>1909</v>
      </c>
      <c r="C231">
        <v>88</v>
      </c>
      <c r="D231" s="1">
        <v>38763.198206018496</v>
      </c>
    </row>
    <row r="232" spans="1:4">
      <c r="A232">
        <v>231</v>
      </c>
      <c r="B232" t="s">
        <v>1910</v>
      </c>
      <c r="C232">
        <v>44</v>
      </c>
      <c r="D232" s="1">
        <v>38763.198206018496</v>
      </c>
    </row>
    <row r="233" spans="1:4">
      <c r="A233">
        <v>232</v>
      </c>
      <c r="B233" t="s">
        <v>1911</v>
      </c>
      <c r="C233">
        <v>45</v>
      </c>
      <c r="D233" s="1">
        <v>38763.198206018496</v>
      </c>
    </row>
    <row r="234" spans="1:4">
      <c r="A234">
        <v>233</v>
      </c>
      <c r="B234" t="s">
        <v>1912</v>
      </c>
      <c r="C234">
        <v>53</v>
      </c>
      <c r="D234" s="1">
        <v>38763.198206018496</v>
      </c>
    </row>
    <row r="235" spans="1:4">
      <c r="A235">
        <v>234</v>
      </c>
      <c r="B235" t="s">
        <v>1913</v>
      </c>
      <c r="C235">
        <v>12</v>
      </c>
      <c r="D235" s="1">
        <v>38763.198206018496</v>
      </c>
    </row>
    <row r="236" spans="1:4">
      <c r="A236">
        <v>235</v>
      </c>
      <c r="B236" t="s">
        <v>833</v>
      </c>
      <c r="C236">
        <v>80</v>
      </c>
      <c r="D236" s="1">
        <v>38763.198206018496</v>
      </c>
    </row>
    <row r="237" spans="1:4">
      <c r="A237">
        <v>236</v>
      </c>
      <c r="B237" t="s">
        <v>1914</v>
      </c>
      <c r="C237">
        <v>76</v>
      </c>
      <c r="D237" s="1">
        <v>38763.198206018496</v>
      </c>
    </row>
    <row r="238" spans="1:4">
      <c r="A238">
        <v>237</v>
      </c>
      <c r="B238" t="s">
        <v>1915</v>
      </c>
      <c r="C238">
        <v>82</v>
      </c>
      <c r="D238" s="1">
        <v>38763.198206018496</v>
      </c>
    </row>
    <row r="239" spans="1:4">
      <c r="A239">
        <v>238</v>
      </c>
      <c r="B239" t="s">
        <v>1916</v>
      </c>
      <c r="C239">
        <v>80</v>
      </c>
      <c r="D239" s="1">
        <v>38763.198206018496</v>
      </c>
    </row>
    <row r="240" spans="1:4">
      <c r="A240">
        <v>239</v>
      </c>
      <c r="B240" t="s">
        <v>1917</v>
      </c>
      <c r="C240">
        <v>44</v>
      </c>
      <c r="D240" s="1">
        <v>38763.198206018496</v>
      </c>
    </row>
    <row r="241" spans="1:4">
      <c r="A241">
        <v>240</v>
      </c>
      <c r="B241" t="s">
        <v>1918</v>
      </c>
      <c r="C241">
        <v>23</v>
      </c>
      <c r="D241" s="1">
        <v>38763.198206018496</v>
      </c>
    </row>
    <row r="242" spans="1:4">
      <c r="A242">
        <v>241</v>
      </c>
      <c r="B242" t="s">
        <v>1919</v>
      </c>
      <c r="C242">
        <v>23</v>
      </c>
      <c r="D242" s="1">
        <v>38763.198206018496</v>
      </c>
    </row>
    <row r="243" spans="1:4">
      <c r="A243">
        <v>242</v>
      </c>
      <c r="B243" t="s">
        <v>1920</v>
      </c>
      <c r="C243">
        <v>23</v>
      </c>
      <c r="D243" s="1">
        <v>38763.198206018496</v>
      </c>
    </row>
    <row r="244" spans="1:4">
      <c r="A244">
        <v>243</v>
      </c>
      <c r="B244" t="s">
        <v>1921</v>
      </c>
      <c r="C244">
        <v>44</v>
      </c>
      <c r="D244" s="1">
        <v>38763.198206018496</v>
      </c>
    </row>
    <row r="245" spans="1:4">
      <c r="A245">
        <v>244</v>
      </c>
      <c r="B245" t="s">
        <v>1922</v>
      </c>
      <c r="C245">
        <v>85</v>
      </c>
      <c r="D245" s="1">
        <v>38763.198206018496</v>
      </c>
    </row>
    <row r="246" spans="1:4">
      <c r="A246">
        <v>245</v>
      </c>
      <c r="B246" t="s">
        <v>1923</v>
      </c>
      <c r="C246">
        <v>103</v>
      </c>
      <c r="D246" s="1">
        <v>38763.198206018496</v>
      </c>
    </row>
    <row r="247" spans="1:4">
      <c r="A247">
        <v>246</v>
      </c>
      <c r="B247" t="s">
        <v>1924</v>
      </c>
      <c r="C247">
        <v>60</v>
      </c>
      <c r="D247" s="1">
        <v>38763.198206018496</v>
      </c>
    </row>
    <row r="248" spans="1:4">
      <c r="A248">
        <v>247</v>
      </c>
      <c r="B248" t="s">
        <v>1925</v>
      </c>
      <c r="C248">
        <v>15</v>
      </c>
      <c r="D248" s="1">
        <v>38763.198206018496</v>
      </c>
    </row>
    <row r="249" spans="1:4">
      <c r="A249">
        <v>248</v>
      </c>
      <c r="B249" t="s">
        <v>1926</v>
      </c>
      <c r="C249">
        <v>15</v>
      </c>
      <c r="D249" s="1">
        <v>38763.198206018496</v>
      </c>
    </row>
    <row r="250" spans="1:4">
      <c r="A250">
        <v>249</v>
      </c>
      <c r="B250" t="s">
        <v>1927</v>
      </c>
      <c r="C250">
        <v>23</v>
      </c>
      <c r="D250" s="1">
        <v>38763.198206018496</v>
      </c>
    </row>
    <row r="251" spans="1:4">
      <c r="A251">
        <v>250</v>
      </c>
      <c r="B251" t="s">
        <v>1928</v>
      </c>
      <c r="C251">
        <v>60</v>
      </c>
      <c r="D251" s="1">
        <v>38763.198206018496</v>
      </c>
    </row>
    <row r="252" spans="1:4">
      <c r="A252">
        <v>251</v>
      </c>
      <c r="B252" t="s">
        <v>1929</v>
      </c>
      <c r="C252">
        <v>1</v>
      </c>
      <c r="D252" s="1">
        <v>38763.198206018496</v>
      </c>
    </row>
    <row r="253" spans="1:4">
      <c r="A253">
        <v>252</v>
      </c>
      <c r="B253" t="s">
        <v>322</v>
      </c>
      <c r="C253">
        <v>69</v>
      </c>
      <c r="D253" s="1">
        <v>38763.198206018496</v>
      </c>
    </row>
    <row r="254" spans="1:4">
      <c r="A254">
        <v>253</v>
      </c>
      <c r="B254" t="s">
        <v>1930</v>
      </c>
      <c r="C254">
        <v>50</v>
      </c>
      <c r="D254" s="1">
        <v>38763.198206018496</v>
      </c>
    </row>
    <row r="255" spans="1:4">
      <c r="A255">
        <v>254</v>
      </c>
      <c r="B255" t="s">
        <v>1017</v>
      </c>
      <c r="C255">
        <v>80</v>
      </c>
      <c r="D255" s="1">
        <v>38763.198206018496</v>
      </c>
    </row>
    <row r="256" spans="1:4">
      <c r="A256">
        <v>255</v>
      </c>
      <c r="B256" t="s">
        <v>1931</v>
      </c>
      <c r="C256">
        <v>76</v>
      </c>
      <c r="D256" s="1">
        <v>38763.198206018496</v>
      </c>
    </row>
    <row r="257" spans="1:4">
      <c r="A257">
        <v>256</v>
      </c>
      <c r="B257" t="s">
        <v>1932</v>
      </c>
      <c r="C257">
        <v>50</v>
      </c>
      <c r="D257" s="1">
        <v>38763.198206018496</v>
      </c>
    </row>
    <row r="258" spans="1:4">
      <c r="A258">
        <v>257</v>
      </c>
      <c r="B258" t="s">
        <v>1933</v>
      </c>
      <c r="C258">
        <v>44</v>
      </c>
      <c r="D258" s="1">
        <v>38763.198206018496</v>
      </c>
    </row>
    <row r="259" spans="1:4">
      <c r="A259">
        <v>258</v>
      </c>
      <c r="B259" t="s">
        <v>1934</v>
      </c>
      <c r="C259">
        <v>100</v>
      </c>
      <c r="D259" s="1">
        <v>38763.198206018496</v>
      </c>
    </row>
    <row r="260" spans="1:4">
      <c r="A260">
        <v>259</v>
      </c>
      <c r="B260" t="s">
        <v>1935</v>
      </c>
      <c r="C260">
        <v>80</v>
      </c>
      <c r="D260" s="1">
        <v>38763.198206018496</v>
      </c>
    </row>
    <row r="261" spans="1:4">
      <c r="A261">
        <v>260</v>
      </c>
      <c r="B261" t="s">
        <v>1936</v>
      </c>
      <c r="C261">
        <v>50</v>
      </c>
      <c r="D261" s="1">
        <v>38763.198206018496</v>
      </c>
    </row>
    <row r="262" spans="1:4">
      <c r="A262">
        <v>261</v>
      </c>
      <c r="B262" t="s">
        <v>1937</v>
      </c>
      <c r="C262">
        <v>44</v>
      </c>
      <c r="D262" s="1">
        <v>38763.198206018496</v>
      </c>
    </row>
    <row r="263" spans="1:4">
      <c r="A263">
        <v>262</v>
      </c>
      <c r="B263" t="s">
        <v>1938</v>
      </c>
      <c r="C263">
        <v>103</v>
      </c>
      <c r="D263" s="1">
        <v>38763.198206018496</v>
      </c>
    </row>
    <row r="264" spans="1:4">
      <c r="A264">
        <v>263</v>
      </c>
      <c r="B264" t="s">
        <v>1939</v>
      </c>
      <c r="C264">
        <v>44</v>
      </c>
      <c r="D264" s="1">
        <v>38763.198206018496</v>
      </c>
    </row>
    <row r="265" spans="1:4">
      <c r="A265">
        <v>264</v>
      </c>
      <c r="B265" t="s">
        <v>1940</v>
      </c>
      <c r="C265">
        <v>44</v>
      </c>
      <c r="D265" s="1">
        <v>38763.198206018496</v>
      </c>
    </row>
    <row r="266" spans="1:4">
      <c r="A266">
        <v>265</v>
      </c>
      <c r="B266" t="s">
        <v>1195</v>
      </c>
      <c r="C266">
        <v>46</v>
      </c>
      <c r="D266" s="1">
        <v>38763.198206018496</v>
      </c>
    </row>
    <row r="267" spans="1:4">
      <c r="A267">
        <v>266</v>
      </c>
      <c r="B267" t="s">
        <v>639</v>
      </c>
      <c r="C267">
        <v>97</v>
      </c>
      <c r="D267" s="1">
        <v>38763.198206018496</v>
      </c>
    </row>
    <row r="268" spans="1:4">
      <c r="A268">
        <v>267</v>
      </c>
      <c r="B268" t="s">
        <v>1941</v>
      </c>
      <c r="C268">
        <v>85</v>
      </c>
      <c r="D268" s="1">
        <v>38763.198206018496</v>
      </c>
    </row>
    <row r="269" spans="1:4">
      <c r="A269">
        <v>268</v>
      </c>
      <c r="B269" t="s">
        <v>1942</v>
      </c>
      <c r="C269">
        <v>86</v>
      </c>
      <c r="D269" s="1">
        <v>38763.198206018496</v>
      </c>
    </row>
    <row r="270" spans="1:4">
      <c r="A270">
        <v>269</v>
      </c>
      <c r="B270" t="s">
        <v>1943</v>
      </c>
      <c r="C270">
        <v>81</v>
      </c>
      <c r="D270" s="1">
        <v>38763.198206018496</v>
      </c>
    </row>
    <row r="271" spans="1:4">
      <c r="A271">
        <v>270</v>
      </c>
      <c r="B271" t="s">
        <v>1944</v>
      </c>
      <c r="C271">
        <v>80</v>
      </c>
      <c r="D271" s="1">
        <v>38763.198206018496</v>
      </c>
    </row>
    <row r="272" spans="1:4">
      <c r="A272">
        <v>271</v>
      </c>
      <c r="B272" t="s">
        <v>1945</v>
      </c>
      <c r="C272">
        <v>52</v>
      </c>
      <c r="D272" s="1">
        <v>38763.198206018496</v>
      </c>
    </row>
    <row r="273" spans="1:4">
      <c r="A273">
        <v>272</v>
      </c>
      <c r="B273" t="s">
        <v>1946</v>
      </c>
      <c r="C273">
        <v>109</v>
      </c>
      <c r="D273" s="1">
        <v>38763.198206018496</v>
      </c>
    </row>
    <row r="274" spans="1:4">
      <c r="A274">
        <v>273</v>
      </c>
      <c r="B274" t="s">
        <v>1947</v>
      </c>
      <c r="C274">
        <v>85</v>
      </c>
      <c r="D274" s="1">
        <v>38763.198206018496</v>
      </c>
    </row>
    <row r="275" spans="1:4">
      <c r="A275">
        <v>274</v>
      </c>
      <c r="B275" t="s">
        <v>1948</v>
      </c>
      <c r="C275">
        <v>80</v>
      </c>
      <c r="D275" s="1">
        <v>38763.198206018496</v>
      </c>
    </row>
    <row r="276" spans="1:4">
      <c r="A276">
        <v>275</v>
      </c>
      <c r="B276" t="s">
        <v>1949</v>
      </c>
      <c r="C276">
        <v>100</v>
      </c>
      <c r="D276" s="1">
        <v>38763.198206018496</v>
      </c>
    </row>
    <row r="277" spans="1:4">
      <c r="A277">
        <v>276</v>
      </c>
      <c r="B277" t="s">
        <v>1950</v>
      </c>
      <c r="C277">
        <v>50</v>
      </c>
      <c r="D277" s="1">
        <v>38763.198206018496</v>
      </c>
    </row>
    <row r="278" spans="1:4">
      <c r="A278">
        <v>277</v>
      </c>
      <c r="B278" t="s">
        <v>1951</v>
      </c>
      <c r="C278">
        <v>23</v>
      </c>
      <c r="D278" s="1">
        <v>38763.198206018496</v>
      </c>
    </row>
    <row r="279" spans="1:4">
      <c r="A279">
        <v>278</v>
      </c>
      <c r="B279" t="s">
        <v>1952</v>
      </c>
      <c r="C279">
        <v>80</v>
      </c>
      <c r="D279" s="1">
        <v>38763.198206018496</v>
      </c>
    </row>
    <row r="280" spans="1:4">
      <c r="A280">
        <v>279</v>
      </c>
      <c r="B280" t="s">
        <v>1953</v>
      </c>
      <c r="C280">
        <v>42</v>
      </c>
      <c r="D280" s="1">
        <v>38763.198206018496</v>
      </c>
    </row>
    <row r="281" spans="1:4">
      <c r="A281">
        <v>280</v>
      </c>
      <c r="B281" t="s">
        <v>1954</v>
      </c>
      <c r="C281">
        <v>108</v>
      </c>
      <c r="D281" s="1">
        <v>38763.198206018496</v>
      </c>
    </row>
    <row r="282" spans="1:4">
      <c r="A282">
        <v>281</v>
      </c>
      <c r="B282" t="s">
        <v>595</v>
      </c>
      <c r="C282">
        <v>97</v>
      </c>
      <c r="D282" s="1">
        <v>38763.198206018496</v>
      </c>
    </row>
    <row r="283" spans="1:4">
      <c r="A283">
        <v>282</v>
      </c>
      <c r="B283" t="s">
        <v>1955</v>
      </c>
      <c r="C283">
        <v>59</v>
      </c>
      <c r="D283" s="1">
        <v>38763.198206018496</v>
      </c>
    </row>
    <row r="284" spans="1:4">
      <c r="A284">
        <v>283</v>
      </c>
      <c r="B284" t="s">
        <v>1956</v>
      </c>
      <c r="C284">
        <v>44</v>
      </c>
      <c r="D284" s="1">
        <v>38763.198206018496</v>
      </c>
    </row>
    <row r="285" spans="1:4">
      <c r="A285">
        <v>284</v>
      </c>
      <c r="B285" t="s">
        <v>1957</v>
      </c>
      <c r="C285">
        <v>50</v>
      </c>
      <c r="D285" s="1">
        <v>38763.198206018496</v>
      </c>
    </row>
    <row r="286" spans="1:4">
      <c r="A286">
        <v>285</v>
      </c>
      <c r="B286" t="s">
        <v>1192</v>
      </c>
      <c r="C286">
        <v>80</v>
      </c>
      <c r="D286" s="1">
        <v>38763.198206018496</v>
      </c>
    </row>
    <row r="287" spans="1:4">
      <c r="A287">
        <v>286</v>
      </c>
      <c r="B287" t="s">
        <v>1043</v>
      </c>
      <c r="C287">
        <v>80</v>
      </c>
      <c r="D287" s="1">
        <v>38763.198206018496</v>
      </c>
    </row>
    <row r="288" spans="1:4">
      <c r="A288">
        <v>287</v>
      </c>
      <c r="B288" t="s">
        <v>1958</v>
      </c>
      <c r="C288">
        <v>50</v>
      </c>
      <c r="D288" s="1">
        <v>38763.198206018496</v>
      </c>
    </row>
    <row r="289" spans="1:4">
      <c r="A289">
        <v>288</v>
      </c>
      <c r="B289" t="s">
        <v>1368</v>
      </c>
      <c r="C289">
        <v>60</v>
      </c>
      <c r="D289" s="1">
        <v>38763.198206018496</v>
      </c>
    </row>
    <row r="290" spans="1:4">
      <c r="A290">
        <v>289</v>
      </c>
      <c r="B290" t="s">
        <v>1959</v>
      </c>
      <c r="C290">
        <v>6</v>
      </c>
      <c r="D290" s="1">
        <v>38763.198206018496</v>
      </c>
    </row>
    <row r="291" spans="1:4">
      <c r="A291">
        <v>290</v>
      </c>
      <c r="B291" t="s">
        <v>1328</v>
      </c>
      <c r="C291">
        <v>27</v>
      </c>
      <c r="D291" s="1">
        <v>38763.198206018496</v>
      </c>
    </row>
    <row r="292" spans="1:4">
      <c r="A292">
        <v>291</v>
      </c>
      <c r="B292" t="s">
        <v>1960</v>
      </c>
      <c r="C292">
        <v>23</v>
      </c>
      <c r="D292" s="1">
        <v>38763.198206018496</v>
      </c>
    </row>
    <row r="293" spans="1:4">
      <c r="A293">
        <v>292</v>
      </c>
      <c r="B293" t="s">
        <v>1961</v>
      </c>
      <c r="C293">
        <v>103</v>
      </c>
      <c r="D293" s="1">
        <v>38763.198206018496</v>
      </c>
    </row>
    <row r="294" spans="1:4">
      <c r="A294">
        <v>293</v>
      </c>
      <c r="B294" t="s">
        <v>1962</v>
      </c>
      <c r="C294">
        <v>23</v>
      </c>
      <c r="D294" s="1">
        <v>38763.198206018496</v>
      </c>
    </row>
    <row r="295" spans="1:4">
      <c r="A295">
        <v>294</v>
      </c>
      <c r="B295" t="s">
        <v>1963</v>
      </c>
      <c r="C295">
        <v>75</v>
      </c>
      <c r="D295" s="1">
        <v>38763.198206018496</v>
      </c>
    </row>
    <row r="296" spans="1:4">
      <c r="A296">
        <v>295</v>
      </c>
      <c r="B296" t="s">
        <v>1964</v>
      </c>
      <c r="C296">
        <v>103</v>
      </c>
      <c r="D296" s="1">
        <v>38763.198206018496</v>
      </c>
    </row>
    <row r="297" spans="1:4">
      <c r="A297">
        <v>296</v>
      </c>
      <c r="B297" t="s">
        <v>1965</v>
      </c>
      <c r="C297">
        <v>91</v>
      </c>
      <c r="D297" s="1">
        <v>38763.198206018496</v>
      </c>
    </row>
    <row r="298" spans="1:4">
      <c r="A298">
        <v>297</v>
      </c>
      <c r="B298" t="s">
        <v>1966</v>
      </c>
      <c r="C298">
        <v>34</v>
      </c>
      <c r="D298" s="1">
        <v>38763.198206018496</v>
      </c>
    </row>
    <row r="299" spans="1:4">
      <c r="A299">
        <v>298</v>
      </c>
      <c r="B299" t="s">
        <v>1967</v>
      </c>
      <c r="C299">
        <v>23</v>
      </c>
      <c r="D299" s="1">
        <v>38763.198206018496</v>
      </c>
    </row>
    <row r="300" spans="1:4">
      <c r="A300">
        <v>299</v>
      </c>
      <c r="B300" t="s">
        <v>1968</v>
      </c>
      <c r="C300">
        <v>23</v>
      </c>
      <c r="D300" s="1">
        <v>38763.198206018496</v>
      </c>
    </row>
    <row r="301" spans="1:4">
      <c r="A301">
        <v>300</v>
      </c>
      <c r="B301" t="s">
        <v>1969</v>
      </c>
      <c r="C301">
        <v>20</v>
      </c>
      <c r="D301" s="1">
        <v>38763.198206018496</v>
      </c>
    </row>
    <row r="302" spans="1:4">
      <c r="A302">
        <v>301</v>
      </c>
      <c r="B302" t="s">
        <v>1970</v>
      </c>
      <c r="C302">
        <v>45</v>
      </c>
      <c r="D302" s="1">
        <v>38763.198206018496</v>
      </c>
    </row>
    <row r="303" spans="1:4">
      <c r="A303">
        <v>302</v>
      </c>
      <c r="B303" t="s">
        <v>1971</v>
      </c>
      <c r="C303">
        <v>23</v>
      </c>
      <c r="D303" s="1">
        <v>38763.198206018496</v>
      </c>
    </row>
    <row r="304" spans="1:4">
      <c r="A304">
        <v>303</v>
      </c>
      <c r="B304" t="s">
        <v>335</v>
      </c>
      <c r="C304">
        <v>54</v>
      </c>
      <c r="D304" s="1">
        <v>38763.198206018496</v>
      </c>
    </row>
    <row r="305" spans="1:4">
      <c r="A305">
        <v>304</v>
      </c>
      <c r="B305" t="s">
        <v>699</v>
      </c>
      <c r="C305">
        <v>58</v>
      </c>
      <c r="D305" s="1">
        <v>38763.198206018496</v>
      </c>
    </row>
    <row r="306" spans="1:4">
      <c r="A306">
        <v>305</v>
      </c>
      <c r="B306" t="s">
        <v>590</v>
      </c>
      <c r="C306">
        <v>74</v>
      </c>
      <c r="D306" s="1">
        <v>38763.198206018496</v>
      </c>
    </row>
    <row r="307" spans="1:4">
      <c r="A307">
        <v>306</v>
      </c>
      <c r="B307" t="s">
        <v>1972</v>
      </c>
      <c r="C307">
        <v>103</v>
      </c>
      <c r="D307" s="1">
        <v>38763.198206018496</v>
      </c>
    </row>
    <row r="308" spans="1:4">
      <c r="A308">
        <v>307</v>
      </c>
      <c r="B308" t="s">
        <v>1973</v>
      </c>
      <c r="C308">
        <v>9</v>
      </c>
      <c r="D308" s="1">
        <v>38763.198206018496</v>
      </c>
    </row>
    <row r="309" spans="1:4">
      <c r="A309">
        <v>308</v>
      </c>
      <c r="B309" t="s">
        <v>391</v>
      </c>
      <c r="C309">
        <v>80</v>
      </c>
      <c r="D309" s="1">
        <v>38763.198206018496</v>
      </c>
    </row>
    <row r="310" spans="1:4">
      <c r="A310">
        <v>309</v>
      </c>
      <c r="B310" t="s">
        <v>1974</v>
      </c>
      <c r="C310">
        <v>49</v>
      </c>
      <c r="D310" s="1">
        <v>38763.198206018496</v>
      </c>
    </row>
    <row r="311" spans="1:4">
      <c r="A311">
        <v>310</v>
      </c>
      <c r="B311" t="s">
        <v>1975</v>
      </c>
      <c r="C311">
        <v>80</v>
      </c>
      <c r="D311" s="1">
        <v>38763.198206018496</v>
      </c>
    </row>
    <row r="312" spans="1:4">
      <c r="A312">
        <v>311</v>
      </c>
      <c r="B312" t="s">
        <v>1676</v>
      </c>
      <c r="C312">
        <v>28</v>
      </c>
      <c r="D312" s="1">
        <v>38763.198206018496</v>
      </c>
    </row>
    <row r="313" spans="1:4">
      <c r="A313">
        <v>312</v>
      </c>
      <c r="B313" t="s">
        <v>1976</v>
      </c>
      <c r="C313">
        <v>102</v>
      </c>
      <c r="D313" s="1">
        <v>38763.198206018496</v>
      </c>
    </row>
    <row r="314" spans="1:4">
      <c r="A314">
        <v>313</v>
      </c>
      <c r="B314" t="s">
        <v>1976</v>
      </c>
      <c r="C314">
        <v>20</v>
      </c>
      <c r="D314" s="1">
        <v>38763.198206018496</v>
      </c>
    </row>
    <row r="315" spans="1:4">
      <c r="A315">
        <v>314</v>
      </c>
      <c r="B315" t="s">
        <v>1977</v>
      </c>
      <c r="C315">
        <v>76</v>
      </c>
      <c r="D315" s="1">
        <v>38763.198206018496</v>
      </c>
    </row>
    <row r="316" spans="1:4">
      <c r="A316">
        <v>315</v>
      </c>
      <c r="B316" t="s">
        <v>1978</v>
      </c>
      <c r="C316">
        <v>25</v>
      </c>
      <c r="D316" s="1">
        <v>38763.198206018496</v>
      </c>
    </row>
    <row r="317" spans="1:4">
      <c r="A317">
        <v>316</v>
      </c>
      <c r="B317" t="s">
        <v>1979</v>
      </c>
      <c r="C317">
        <v>92</v>
      </c>
      <c r="D317" s="1">
        <v>38763.198206018496</v>
      </c>
    </row>
    <row r="318" spans="1:4">
      <c r="A318">
        <v>317</v>
      </c>
      <c r="B318" t="s">
        <v>1980</v>
      </c>
      <c r="C318">
        <v>15</v>
      </c>
      <c r="D318" s="1">
        <v>38763.198206018496</v>
      </c>
    </row>
    <row r="319" spans="1:4">
      <c r="A319">
        <v>318</v>
      </c>
      <c r="B319" t="s">
        <v>1981</v>
      </c>
      <c r="C319">
        <v>45</v>
      </c>
      <c r="D319" s="1">
        <v>38763.198206018496</v>
      </c>
    </row>
    <row r="320" spans="1:4">
      <c r="A320">
        <v>319</v>
      </c>
      <c r="B320" t="s">
        <v>483</v>
      </c>
      <c r="C320">
        <v>57</v>
      </c>
      <c r="D320" s="1">
        <v>38763.198206018496</v>
      </c>
    </row>
    <row r="321" spans="1:4">
      <c r="A321">
        <v>320</v>
      </c>
      <c r="B321" t="s">
        <v>1982</v>
      </c>
      <c r="C321">
        <v>80</v>
      </c>
      <c r="D321" s="1">
        <v>38763.198206018496</v>
      </c>
    </row>
    <row r="322" spans="1:4">
      <c r="A322">
        <v>321</v>
      </c>
      <c r="B322" t="s">
        <v>1983</v>
      </c>
      <c r="C322">
        <v>90</v>
      </c>
      <c r="D322" s="1">
        <v>38763.198206018496</v>
      </c>
    </row>
    <row r="323" spans="1:4">
      <c r="A323">
        <v>322</v>
      </c>
      <c r="B323" t="s">
        <v>1984</v>
      </c>
      <c r="C323">
        <v>103</v>
      </c>
      <c r="D323" s="1">
        <v>38763.198206018496</v>
      </c>
    </row>
    <row r="324" spans="1:4">
      <c r="A324">
        <v>323</v>
      </c>
      <c r="B324" t="s">
        <v>1985</v>
      </c>
      <c r="C324">
        <v>75</v>
      </c>
      <c r="D324" s="1">
        <v>38763.198206018496</v>
      </c>
    </row>
    <row r="325" spans="1:4">
      <c r="A325">
        <v>324</v>
      </c>
      <c r="B325" t="s">
        <v>1986</v>
      </c>
      <c r="C325">
        <v>72</v>
      </c>
      <c r="D325" s="1">
        <v>38763.198206018496</v>
      </c>
    </row>
    <row r="326" spans="1:4">
      <c r="A326">
        <v>325</v>
      </c>
      <c r="B326" t="s">
        <v>1987</v>
      </c>
      <c r="C326">
        <v>38</v>
      </c>
      <c r="D326" s="1">
        <v>38763.198206018496</v>
      </c>
    </row>
    <row r="327" spans="1:4">
      <c r="A327">
        <v>326</v>
      </c>
      <c r="B327" t="s">
        <v>1988</v>
      </c>
      <c r="C327">
        <v>104</v>
      </c>
      <c r="D327" s="1">
        <v>38763.198206018496</v>
      </c>
    </row>
    <row r="328" spans="1:4">
      <c r="A328">
        <v>327</v>
      </c>
      <c r="B328" t="s">
        <v>1989</v>
      </c>
      <c r="C328">
        <v>72</v>
      </c>
      <c r="D328" s="1">
        <v>38763.198206018496</v>
      </c>
    </row>
    <row r="329" spans="1:4">
      <c r="A329">
        <v>328</v>
      </c>
      <c r="B329" t="s">
        <v>1990</v>
      </c>
      <c r="C329">
        <v>15</v>
      </c>
      <c r="D329" s="1">
        <v>38763.198206018496</v>
      </c>
    </row>
    <row r="330" spans="1:4">
      <c r="A330">
        <v>329</v>
      </c>
      <c r="B330" t="s">
        <v>297</v>
      </c>
      <c r="C330">
        <v>71</v>
      </c>
      <c r="D330" s="1">
        <v>38763.198206018496</v>
      </c>
    </row>
    <row r="331" spans="1:4">
      <c r="A331">
        <v>330</v>
      </c>
      <c r="B331" t="s">
        <v>1991</v>
      </c>
      <c r="C331">
        <v>60</v>
      </c>
      <c r="D331" s="1">
        <v>38763.198206018496</v>
      </c>
    </row>
    <row r="332" spans="1:4">
      <c r="A332">
        <v>331</v>
      </c>
      <c r="B332" t="s">
        <v>1992</v>
      </c>
      <c r="C332">
        <v>50</v>
      </c>
      <c r="D332" s="1">
        <v>38763.198206018496</v>
      </c>
    </row>
    <row r="333" spans="1:4">
      <c r="A333">
        <v>332</v>
      </c>
      <c r="B333" t="s">
        <v>1993</v>
      </c>
      <c r="C333">
        <v>23</v>
      </c>
      <c r="D333" s="1">
        <v>38763.198206018496</v>
      </c>
    </row>
    <row r="334" spans="1:4">
      <c r="A334">
        <v>333</v>
      </c>
      <c r="B334" t="s">
        <v>1994</v>
      </c>
      <c r="C334">
        <v>103</v>
      </c>
      <c r="D334" s="1">
        <v>38763.198206018496</v>
      </c>
    </row>
    <row r="335" spans="1:4">
      <c r="A335">
        <v>334</v>
      </c>
      <c r="B335" t="s">
        <v>1995</v>
      </c>
      <c r="C335">
        <v>6</v>
      </c>
      <c r="D335" s="1">
        <v>38763.198206018496</v>
      </c>
    </row>
    <row r="336" spans="1:4">
      <c r="A336">
        <v>335</v>
      </c>
      <c r="B336" t="s">
        <v>1996</v>
      </c>
      <c r="C336">
        <v>60</v>
      </c>
      <c r="D336" s="1">
        <v>38763.198206018496</v>
      </c>
    </row>
    <row r="337" spans="1:4">
      <c r="A337">
        <v>336</v>
      </c>
      <c r="B337" t="s">
        <v>1997</v>
      </c>
      <c r="C337">
        <v>44</v>
      </c>
      <c r="D337" s="1">
        <v>38763.198206018496</v>
      </c>
    </row>
    <row r="338" spans="1:4">
      <c r="A338">
        <v>337</v>
      </c>
      <c r="B338" t="s">
        <v>1998</v>
      </c>
      <c r="C338">
        <v>29</v>
      </c>
      <c r="D338" s="1">
        <v>38763.198206018496</v>
      </c>
    </row>
    <row r="339" spans="1:4">
      <c r="A339">
        <v>338</v>
      </c>
      <c r="B339" t="s">
        <v>1999</v>
      </c>
      <c r="C339">
        <v>50</v>
      </c>
      <c r="D339" s="1">
        <v>38763.198206018496</v>
      </c>
    </row>
    <row r="340" spans="1:4">
      <c r="A340">
        <v>339</v>
      </c>
      <c r="B340" t="s">
        <v>1535</v>
      </c>
      <c r="C340">
        <v>13</v>
      </c>
      <c r="D340" s="1">
        <v>38763.198206018496</v>
      </c>
    </row>
    <row r="341" spans="1:4">
      <c r="A341">
        <v>340</v>
      </c>
      <c r="B341" t="s">
        <v>2000</v>
      </c>
      <c r="C341">
        <v>13</v>
      </c>
      <c r="D341" s="1">
        <v>38763.198206018496</v>
      </c>
    </row>
    <row r="342" spans="1:4">
      <c r="A342">
        <v>341</v>
      </c>
      <c r="B342" t="s">
        <v>2001</v>
      </c>
      <c r="C342">
        <v>60</v>
      </c>
      <c r="D342" s="1">
        <v>38763.198206018496</v>
      </c>
    </row>
    <row r="343" spans="1:4">
      <c r="A343">
        <v>342</v>
      </c>
      <c r="B343" t="s">
        <v>2002</v>
      </c>
      <c r="C343">
        <v>64</v>
      </c>
      <c r="D343" s="1">
        <v>38763.198206018496</v>
      </c>
    </row>
    <row r="344" spans="1:4">
      <c r="A344">
        <v>343</v>
      </c>
      <c r="B344" t="s">
        <v>2003</v>
      </c>
      <c r="C344">
        <v>80</v>
      </c>
      <c r="D344" s="1">
        <v>38763.198206018496</v>
      </c>
    </row>
    <row r="345" spans="1:4">
      <c r="A345">
        <v>344</v>
      </c>
      <c r="B345" t="s">
        <v>2004</v>
      </c>
      <c r="C345">
        <v>47</v>
      </c>
      <c r="D345" s="1">
        <v>38763.198206018496</v>
      </c>
    </row>
    <row r="346" spans="1:4">
      <c r="A346">
        <v>345</v>
      </c>
      <c r="B346" t="s">
        <v>2005</v>
      </c>
      <c r="C346">
        <v>100</v>
      </c>
      <c r="D346" s="1">
        <v>38763.198206018496</v>
      </c>
    </row>
    <row r="347" spans="1:4">
      <c r="A347">
        <v>346</v>
      </c>
      <c r="B347" t="s">
        <v>2006</v>
      </c>
      <c r="C347">
        <v>44</v>
      </c>
      <c r="D347" s="1">
        <v>38763.198206018496</v>
      </c>
    </row>
    <row r="348" spans="1:4">
      <c r="A348">
        <v>347</v>
      </c>
      <c r="B348" t="s">
        <v>1426</v>
      </c>
      <c r="C348">
        <v>93</v>
      </c>
      <c r="D348" s="1">
        <v>38763.198206018496</v>
      </c>
    </row>
    <row r="349" spans="1:4">
      <c r="A349">
        <v>348</v>
      </c>
      <c r="B349" t="s">
        <v>2007</v>
      </c>
      <c r="C349">
        <v>25</v>
      </c>
      <c r="D349" s="1">
        <v>38763.198206018496</v>
      </c>
    </row>
    <row r="350" spans="1:4">
      <c r="A350">
        <v>349</v>
      </c>
      <c r="B350" t="s">
        <v>2008</v>
      </c>
      <c r="C350">
        <v>64</v>
      </c>
      <c r="D350" s="1">
        <v>38763.198206018496</v>
      </c>
    </row>
    <row r="351" spans="1:4">
      <c r="A351">
        <v>350</v>
      </c>
      <c r="B351" t="s">
        <v>2009</v>
      </c>
      <c r="C351">
        <v>44</v>
      </c>
      <c r="D351" s="1">
        <v>38763.198206018496</v>
      </c>
    </row>
    <row r="352" spans="1:4">
      <c r="A352">
        <v>351</v>
      </c>
      <c r="B352" t="s">
        <v>2010</v>
      </c>
      <c r="C352">
        <v>63</v>
      </c>
      <c r="D352" s="1">
        <v>38763.198206018496</v>
      </c>
    </row>
    <row r="353" spans="1:4">
      <c r="A353">
        <v>352</v>
      </c>
      <c r="B353" t="s">
        <v>2011</v>
      </c>
      <c r="C353">
        <v>80</v>
      </c>
      <c r="D353" s="1">
        <v>38763.198206018496</v>
      </c>
    </row>
    <row r="354" spans="1:4">
      <c r="A354">
        <v>353</v>
      </c>
      <c r="B354" t="s">
        <v>2012</v>
      </c>
      <c r="C354">
        <v>62</v>
      </c>
      <c r="D354" s="1">
        <v>38763.198206018496</v>
      </c>
    </row>
    <row r="355" spans="1:4">
      <c r="A355">
        <v>354</v>
      </c>
      <c r="B355" t="s">
        <v>2013</v>
      </c>
      <c r="C355">
        <v>44</v>
      </c>
      <c r="D355" s="1">
        <v>38763.198206018496</v>
      </c>
    </row>
    <row r="356" spans="1:4">
      <c r="A356">
        <v>355</v>
      </c>
      <c r="B356" t="s">
        <v>2014</v>
      </c>
      <c r="C356">
        <v>50</v>
      </c>
      <c r="D356" s="1">
        <v>38763.198206018496</v>
      </c>
    </row>
    <row r="357" spans="1:4">
      <c r="A357">
        <v>356</v>
      </c>
      <c r="B357" t="s">
        <v>2015</v>
      </c>
      <c r="C357">
        <v>46</v>
      </c>
      <c r="D357" s="1">
        <v>38763.198206018496</v>
      </c>
    </row>
    <row r="358" spans="1:4">
      <c r="A358">
        <v>357</v>
      </c>
      <c r="B358" t="s">
        <v>2016</v>
      </c>
      <c r="C358">
        <v>86</v>
      </c>
      <c r="D358" s="1">
        <v>38763.198206018496</v>
      </c>
    </row>
    <row r="359" spans="1:4">
      <c r="A359">
        <v>358</v>
      </c>
      <c r="B359" t="s">
        <v>1223</v>
      </c>
      <c r="C359">
        <v>94</v>
      </c>
      <c r="D359" s="1">
        <v>38763.198206018496</v>
      </c>
    </row>
    <row r="360" spans="1:4">
      <c r="A360">
        <v>359</v>
      </c>
      <c r="B360" t="s">
        <v>2017</v>
      </c>
      <c r="C360">
        <v>105</v>
      </c>
      <c r="D360" s="1">
        <v>38763.198206018496</v>
      </c>
    </row>
    <row r="361" spans="1:4">
      <c r="A361">
        <v>360</v>
      </c>
      <c r="B361" t="s">
        <v>1209</v>
      </c>
      <c r="C361">
        <v>4</v>
      </c>
      <c r="D361" s="1">
        <v>38763.198206018496</v>
      </c>
    </row>
    <row r="362" spans="1:4">
      <c r="A362">
        <v>361</v>
      </c>
      <c r="B362" t="s">
        <v>285</v>
      </c>
      <c r="C362">
        <v>92</v>
      </c>
      <c r="D362" s="1">
        <v>38763.198206018496</v>
      </c>
    </row>
    <row r="363" spans="1:4">
      <c r="A363">
        <v>362</v>
      </c>
      <c r="B363" t="s">
        <v>2018</v>
      </c>
      <c r="C363">
        <v>23</v>
      </c>
      <c r="D363" s="1">
        <v>38763.198206018496</v>
      </c>
    </row>
    <row r="364" spans="1:4">
      <c r="A364">
        <v>363</v>
      </c>
      <c r="B364" t="s">
        <v>2019</v>
      </c>
      <c r="C364">
        <v>21</v>
      </c>
      <c r="D364" s="1">
        <v>38763.198206018496</v>
      </c>
    </row>
    <row r="365" spans="1:4">
      <c r="A365">
        <v>364</v>
      </c>
      <c r="B365" t="s">
        <v>2020</v>
      </c>
      <c r="C365">
        <v>85</v>
      </c>
      <c r="D365" s="1">
        <v>38763.198206018496</v>
      </c>
    </row>
    <row r="366" spans="1:4">
      <c r="A366">
        <v>365</v>
      </c>
      <c r="B366" t="s">
        <v>2021</v>
      </c>
      <c r="C366">
        <v>60</v>
      </c>
      <c r="D366" s="1">
        <v>38763.198206018496</v>
      </c>
    </row>
    <row r="367" spans="1:4">
      <c r="A367">
        <v>366</v>
      </c>
      <c r="B367" t="s">
        <v>2022</v>
      </c>
      <c r="C367">
        <v>105</v>
      </c>
      <c r="D367" s="1">
        <v>38763.198206018496</v>
      </c>
    </row>
    <row r="368" spans="1:4">
      <c r="A368">
        <v>367</v>
      </c>
      <c r="B368" t="s">
        <v>2023</v>
      </c>
      <c r="C368">
        <v>80</v>
      </c>
      <c r="D368" s="1">
        <v>38763.198206018496</v>
      </c>
    </row>
    <row r="369" spans="1:4">
      <c r="A369">
        <v>368</v>
      </c>
      <c r="B369" t="s">
        <v>2024</v>
      </c>
      <c r="C369">
        <v>108</v>
      </c>
      <c r="D369" s="1">
        <v>38763.198206018496</v>
      </c>
    </row>
    <row r="370" spans="1:4">
      <c r="A370">
        <v>369</v>
      </c>
      <c r="B370" t="s">
        <v>2025</v>
      </c>
      <c r="C370">
        <v>80</v>
      </c>
      <c r="D370" s="1">
        <v>38763.198206018496</v>
      </c>
    </row>
    <row r="371" spans="1:4">
      <c r="A371">
        <v>370</v>
      </c>
      <c r="B371" t="s">
        <v>2026</v>
      </c>
      <c r="C371">
        <v>95</v>
      </c>
      <c r="D371" s="1">
        <v>38763.198206018496</v>
      </c>
    </row>
    <row r="372" spans="1:4">
      <c r="A372">
        <v>371</v>
      </c>
      <c r="B372" t="s">
        <v>2027</v>
      </c>
      <c r="C372">
        <v>40</v>
      </c>
      <c r="D372" s="1">
        <v>38763.198206018496</v>
      </c>
    </row>
    <row r="373" spans="1:4">
      <c r="A373">
        <v>372</v>
      </c>
      <c r="B373" t="s">
        <v>2028</v>
      </c>
      <c r="C373">
        <v>52</v>
      </c>
      <c r="D373" s="1">
        <v>38763.198206018496</v>
      </c>
    </row>
    <row r="374" spans="1:4">
      <c r="A374">
        <v>373</v>
      </c>
      <c r="B374" t="s">
        <v>2029</v>
      </c>
      <c r="C374">
        <v>104</v>
      </c>
      <c r="D374" s="1">
        <v>38763.198206018496</v>
      </c>
    </row>
    <row r="375" spans="1:4">
      <c r="A375">
        <v>374</v>
      </c>
      <c r="B375" t="s">
        <v>2030</v>
      </c>
      <c r="C375">
        <v>69</v>
      </c>
      <c r="D375" s="1">
        <v>38763.198206018496</v>
      </c>
    </row>
    <row r="376" spans="1:4">
      <c r="A376">
        <v>375</v>
      </c>
      <c r="B376" t="s">
        <v>2031</v>
      </c>
      <c r="C376">
        <v>72</v>
      </c>
      <c r="D376" s="1">
        <v>38763.198206018496</v>
      </c>
    </row>
    <row r="377" spans="1:4">
      <c r="A377">
        <v>376</v>
      </c>
      <c r="B377" t="s">
        <v>363</v>
      </c>
      <c r="C377">
        <v>50</v>
      </c>
      <c r="D377" s="1">
        <v>38763.198206018496</v>
      </c>
    </row>
    <row r="378" spans="1:4">
      <c r="A378">
        <v>377</v>
      </c>
      <c r="B378" t="s">
        <v>1168</v>
      </c>
      <c r="C378">
        <v>50</v>
      </c>
      <c r="D378" s="1">
        <v>38763.198206018496</v>
      </c>
    </row>
    <row r="379" spans="1:4">
      <c r="A379">
        <v>378</v>
      </c>
      <c r="B379" t="s">
        <v>2032</v>
      </c>
      <c r="C379">
        <v>26</v>
      </c>
      <c r="D379" s="1">
        <v>38763.198206018496</v>
      </c>
    </row>
    <row r="380" spans="1:4">
      <c r="A380">
        <v>379</v>
      </c>
      <c r="B380" t="s">
        <v>2033</v>
      </c>
      <c r="C380">
        <v>89</v>
      </c>
      <c r="D380" s="1">
        <v>38763.198206018496</v>
      </c>
    </row>
    <row r="381" spans="1:4">
      <c r="A381">
        <v>380</v>
      </c>
      <c r="B381" t="s">
        <v>2034</v>
      </c>
      <c r="C381">
        <v>50</v>
      </c>
      <c r="D381" s="1">
        <v>38763.198206018496</v>
      </c>
    </row>
    <row r="382" spans="1:4">
      <c r="A382">
        <v>381</v>
      </c>
      <c r="B382" t="s">
        <v>2035</v>
      </c>
      <c r="C382">
        <v>69</v>
      </c>
      <c r="D382" s="1">
        <v>38763.198206018496</v>
      </c>
    </row>
    <row r="383" spans="1:4">
      <c r="A383">
        <v>382</v>
      </c>
      <c r="B383" t="s">
        <v>2036</v>
      </c>
      <c r="C383">
        <v>50</v>
      </c>
      <c r="D383" s="1">
        <v>38763.198206018496</v>
      </c>
    </row>
    <row r="384" spans="1:4">
      <c r="A384">
        <v>383</v>
      </c>
      <c r="B384" t="s">
        <v>2037</v>
      </c>
      <c r="C384">
        <v>20</v>
      </c>
      <c r="D384" s="1">
        <v>38763.198206018496</v>
      </c>
    </row>
    <row r="385" spans="1:4">
      <c r="A385">
        <v>384</v>
      </c>
      <c r="B385" t="s">
        <v>308</v>
      </c>
      <c r="C385">
        <v>97</v>
      </c>
      <c r="D385" s="1">
        <v>38763.198206018496</v>
      </c>
    </row>
    <row r="386" spans="1:4">
      <c r="A386">
        <v>385</v>
      </c>
      <c r="B386" t="s">
        <v>2038</v>
      </c>
      <c r="C386">
        <v>100</v>
      </c>
      <c r="D386" s="1">
        <v>38763.198206018496</v>
      </c>
    </row>
    <row r="387" spans="1:4">
      <c r="A387">
        <v>386</v>
      </c>
      <c r="B387" t="s">
        <v>2039</v>
      </c>
      <c r="C387">
        <v>50</v>
      </c>
      <c r="D387" s="1">
        <v>38763.198206018496</v>
      </c>
    </row>
    <row r="388" spans="1:4">
      <c r="A388">
        <v>387</v>
      </c>
      <c r="B388" t="s">
        <v>2040</v>
      </c>
      <c r="C388">
        <v>33</v>
      </c>
      <c r="D388" s="1">
        <v>38763.198206018496</v>
      </c>
    </row>
    <row r="389" spans="1:4">
      <c r="A389">
        <v>388</v>
      </c>
      <c r="B389" t="s">
        <v>2041</v>
      </c>
      <c r="C389">
        <v>87</v>
      </c>
      <c r="D389" s="1">
        <v>38763.198206018496</v>
      </c>
    </row>
    <row r="390" spans="1:4">
      <c r="A390">
        <v>389</v>
      </c>
      <c r="B390" t="s">
        <v>2042</v>
      </c>
      <c r="C390">
        <v>69</v>
      </c>
      <c r="D390" s="1">
        <v>38763.198206018496</v>
      </c>
    </row>
    <row r="391" spans="1:4">
      <c r="A391">
        <v>390</v>
      </c>
      <c r="B391" t="s">
        <v>2043</v>
      </c>
      <c r="C391">
        <v>69</v>
      </c>
      <c r="D391" s="1">
        <v>38763.198206018496</v>
      </c>
    </row>
    <row r="392" spans="1:4">
      <c r="A392">
        <v>391</v>
      </c>
      <c r="B392" t="s">
        <v>2044</v>
      </c>
      <c r="C392">
        <v>75</v>
      </c>
      <c r="D392" s="1">
        <v>38763.198206018496</v>
      </c>
    </row>
    <row r="393" spans="1:4">
      <c r="A393">
        <v>392</v>
      </c>
      <c r="B393" t="s">
        <v>2045</v>
      </c>
      <c r="C393">
        <v>85</v>
      </c>
      <c r="D393" s="1">
        <v>38763.198206018496</v>
      </c>
    </row>
    <row r="394" spans="1:4">
      <c r="A394">
        <v>393</v>
      </c>
      <c r="B394" t="s">
        <v>2046</v>
      </c>
      <c r="C394">
        <v>60</v>
      </c>
      <c r="D394" s="1">
        <v>38763.198206018496</v>
      </c>
    </row>
    <row r="395" spans="1:4">
      <c r="A395">
        <v>394</v>
      </c>
      <c r="B395" t="s">
        <v>2047</v>
      </c>
      <c r="C395">
        <v>94</v>
      </c>
      <c r="D395" s="1">
        <v>38763.198206018496</v>
      </c>
    </row>
    <row r="396" spans="1:4">
      <c r="A396">
        <v>395</v>
      </c>
      <c r="B396" t="s">
        <v>2048</v>
      </c>
      <c r="C396">
        <v>44</v>
      </c>
      <c r="D396" s="1">
        <v>38763.198206018496</v>
      </c>
    </row>
    <row r="397" spans="1:4">
      <c r="A397">
        <v>396</v>
      </c>
      <c r="B397" t="s">
        <v>2049</v>
      </c>
      <c r="C397">
        <v>45</v>
      </c>
      <c r="D397" s="1">
        <v>38763.198206018496</v>
      </c>
    </row>
    <row r="398" spans="1:4">
      <c r="A398">
        <v>397</v>
      </c>
      <c r="B398" t="s">
        <v>2050</v>
      </c>
      <c r="C398">
        <v>36</v>
      </c>
      <c r="D398" s="1">
        <v>38763.198206018496</v>
      </c>
    </row>
    <row r="399" spans="1:4">
      <c r="A399">
        <v>398</v>
      </c>
      <c r="B399" t="s">
        <v>2051</v>
      </c>
      <c r="C399">
        <v>44</v>
      </c>
      <c r="D399" s="1">
        <v>38763.198206018496</v>
      </c>
    </row>
    <row r="400" spans="1:4">
      <c r="A400">
        <v>399</v>
      </c>
      <c r="B400" t="s">
        <v>2052</v>
      </c>
      <c r="C400">
        <v>44</v>
      </c>
      <c r="D400" s="1">
        <v>38763.198206018496</v>
      </c>
    </row>
    <row r="401" spans="1:4">
      <c r="A401">
        <v>400</v>
      </c>
      <c r="B401" t="s">
        <v>2053</v>
      </c>
      <c r="C401">
        <v>44</v>
      </c>
      <c r="D401" s="1">
        <v>38763.198206018496</v>
      </c>
    </row>
    <row r="402" spans="1:4">
      <c r="A402">
        <v>401</v>
      </c>
      <c r="B402" t="s">
        <v>2054</v>
      </c>
      <c r="C402">
        <v>39</v>
      </c>
      <c r="D402" s="1">
        <v>38763.198206018496</v>
      </c>
    </row>
    <row r="403" spans="1:4">
      <c r="A403">
        <v>402</v>
      </c>
      <c r="B403" t="s">
        <v>473</v>
      </c>
      <c r="C403">
        <v>51</v>
      </c>
      <c r="D403" s="1">
        <v>38763.198206018496</v>
      </c>
    </row>
    <row r="404" spans="1:4">
      <c r="A404">
        <v>403</v>
      </c>
      <c r="B404" t="s">
        <v>2055</v>
      </c>
      <c r="C404">
        <v>45</v>
      </c>
      <c r="D404" s="1">
        <v>38763.198206018496</v>
      </c>
    </row>
    <row r="405" spans="1:4">
      <c r="A405">
        <v>404</v>
      </c>
      <c r="B405" t="s">
        <v>2056</v>
      </c>
      <c r="C405">
        <v>103</v>
      </c>
      <c r="D405" s="1">
        <v>38763.198206018496</v>
      </c>
    </row>
    <row r="406" spans="1:4">
      <c r="A406">
        <v>405</v>
      </c>
      <c r="B406" t="s">
        <v>2057</v>
      </c>
      <c r="C406">
        <v>24</v>
      </c>
      <c r="D406" s="1">
        <v>38763.198206018496</v>
      </c>
    </row>
    <row r="407" spans="1:4">
      <c r="A407">
        <v>406</v>
      </c>
      <c r="B407" t="s">
        <v>847</v>
      </c>
      <c r="C407">
        <v>18</v>
      </c>
      <c r="D407" s="1">
        <v>38763.198206018496</v>
      </c>
    </row>
    <row r="408" spans="1:4">
      <c r="A408">
        <v>407</v>
      </c>
      <c r="B408" t="s">
        <v>2058</v>
      </c>
      <c r="C408">
        <v>23</v>
      </c>
      <c r="D408" s="1">
        <v>38763.198206018496</v>
      </c>
    </row>
    <row r="409" spans="1:4">
      <c r="A409">
        <v>408</v>
      </c>
      <c r="B409" t="s">
        <v>2059</v>
      </c>
      <c r="C409">
        <v>80</v>
      </c>
      <c r="D409" s="1">
        <v>38763.198206018496</v>
      </c>
    </row>
    <row r="410" spans="1:4">
      <c r="A410">
        <v>409</v>
      </c>
      <c r="B410" t="s">
        <v>2060</v>
      </c>
      <c r="C410">
        <v>76</v>
      </c>
      <c r="D410" s="1">
        <v>38763.198206018496</v>
      </c>
    </row>
    <row r="411" spans="1:4">
      <c r="A411">
        <v>410</v>
      </c>
      <c r="B411" t="s">
        <v>2061</v>
      </c>
      <c r="C411">
        <v>15</v>
      </c>
      <c r="D411" s="1">
        <v>38763.198206018496</v>
      </c>
    </row>
    <row r="412" spans="1:4">
      <c r="A412">
        <v>411</v>
      </c>
      <c r="B412" t="s">
        <v>974</v>
      </c>
      <c r="C412">
        <v>77</v>
      </c>
      <c r="D412" s="1">
        <v>38763.198206018496</v>
      </c>
    </row>
    <row r="413" spans="1:4">
      <c r="A413">
        <v>412</v>
      </c>
      <c r="B413" t="s">
        <v>2062</v>
      </c>
      <c r="C413">
        <v>45</v>
      </c>
      <c r="D413" s="1">
        <v>38763.198206018496</v>
      </c>
    </row>
    <row r="414" spans="1:4">
      <c r="A414">
        <v>413</v>
      </c>
      <c r="B414" t="s">
        <v>2063</v>
      </c>
      <c r="C414">
        <v>15</v>
      </c>
      <c r="D414" s="1">
        <v>38763.198206018496</v>
      </c>
    </row>
    <row r="415" spans="1:4">
      <c r="A415">
        <v>414</v>
      </c>
      <c r="B415" t="s">
        <v>2064</v>
      </c>
      <c r="C415">
        <v>28</v>
      </c>
      <c r="D415" s="1">
        <v>38763.198206018496</v>
      </c>
    </row>
    <row r="416" spans="1:4">
      <c r="A416">
        <v>415</v>
      </c>
      <c r="B416" t="s">
        <v>2065</v>
      </c>
      <c r="C416">
        <v>45</v>
      </c>
      <c r="D416" s="1">
        <v>38763.198206018496</v>
      </c>
    </row>
    <row r="417" spans="1:4">
      <c r="A417">
        <v>416</v>
      </c>
      <c r="B417" t="s">
        <v>2066</v>
      </c>
      <c r="C417">
        <v>44</v>
      </c>
      <c r="D417" s="1">
        <v>38763.198206018496</v>
      </c>
    </row>
    <row r="418" spans="1:4">
      <c r="A418">
        <v>417</v>
      </c>
      <c r="B418" t="s">
        <v>2067</v>
      </c>
      <c r="C418">
        <v>44</v>
      </c>
      <c r="D418" s="1">
        <v>38763.198206018496</v>
      </c>
    </row>
    <row r="419" spans="1:4">
      <c r="A419">
        <v>418</v>
      </c>
      <c r="B419" t="s">
        <v>2068</v>
      </c>
      <c r="C419">
        <v>44</v>
      </c>
      <c r="D419" s="1">
        <v>38763.198206018496</v>
      </c>
    </row>
    <row r="420" spans="1:4">
      <c r="A420">
        <v>419</v>
      </c>
      <c r="B420" t="s">
        <v>2069</v>
      </c>
      <c r="C420">
        <v>45</v>
      </c>
      <c r="D420" s="1">
        <v>38763.198206018496</v>
      </c>
    </row>
    <row r="421" spans="1:4">
      <c r="A421">
        <v>420</v>
      </c>
      <c r="B421" t="s">
        <v>2070</v>
      </c>
      <c r="C421">
        <v>70</v>
      </c>
      <c r="D421" s="1">
        <v>38763.198206018496</v>
      </c>
    </row>
    <row r="422" spans="1:4">
      <c r="A422">
        <v>421</v>
      </c>
      <c r="B422" t="s">
        <v>2071</v>
      </c>
      <c r="C422">
        <v>29</v>
      </c>
      <c r="D422" s="1">
        <v>38763.198206018496</v>
      </c>
    </row>
    <row r="423" spans="1:4">
      <c r="A423">
        <v>422</v>
      </c>
      <c r="B423" t="s">
        <v>2072</v>
      </c>
      <c r="C423">
        <v>23</v>
      </c>
      <c r="D423" s="1">
        <v>38763.198206018496</v>
      </c>
    </row>
    <row r="424" spans="1:4">
      <c r="A424">
        <v>423</v>
      </c>
      <c r="B424" t="s">
        <v>2073</v>
      </c>
      <c r="C424">
        <v>46</v>
      </c>
      <c r="D424" s="1">
        <v>38763.198206018496</v>
      </c>
    </row>
    <row r="425" spans="1:4">
      <c r="A425">
        <v>424</v>
      </c>
      <c r="B425" t="s">
        <v>2074</v>
      </c>
      <c r="C425">
        <v>6</v>
      </c>
      <c r="D425" s="1">
        <v>38763.198206018496</v>
      </c>
    </row>
    <row r="426" spans="1:4">
      <c r="A426">
        <v>425</v>
      </c>
      <c r="B426" t="s">
        <v>2075</v>
      </c>
      <c r="C426">
        <v>44</v>
      </c>
      <c r="D426" s="1">
        <v>38763.198206018496</v>
      </c>
    </row>
    <row r="427" spans="1:4">
      <c r="A427">
        <v>426</v>
      </c>
      <c r="B427" t="s">
        <v>2076</v>
      </c>
      <c r="C427">
        <v>44</v>
      </c>
      <c r="D427" s="1">
        <v>38763.198206018496</v>
      </c>
    </row>
    <row r="428" spans="1:4">
      <c r="A428">
        <v>427</v>
      </c>
      <c r="B428" t="s">
        <v>2077</v>
      </c>
      <c r="C428">
        <v>44</v>
      </c>
      <c r="D428" s="1">
        <v>38763.198206018496</v>
      </c>
    </row>
    <row r="429" spans="1:4">
      <c r="A429">
        <v>428</v>
      </c>
      <c r="B429" t="s">
        <v>2078</v>
      </c>
      <c r="C429">
        <v>22</v>
      </c>
      <c r="D429" s="1">
        <v>38763.198206018496</v>
      </c>
    </row>
    <row r="430" spans="1:4">
      <c r="A430">
        <v>429</v>
      </c>
      <c r="B430" t="s">
        <v>2079</v>
      </c>
      <c r="C430">
        <v>44</v>
      </c>
      <c r="D430" s="1">
        <v>38763.198206018496</v>
      </c>
    </row>
    <row r="431" spans="1:4">
      <c r="A431">
        <v>430</v>
      </c>
      <c r="B431" t="s">
        <v>2080</v>
      </c>
      <c r="C431">
        <v>20</v>
      </c>
      <c r="D431" s="1">
        <v>38763.198206018496</v>
      </c>
    </row>
    <row r="432" spans="1:4">
      <c r="A432">
        <v>431</v>
      </c>
      <c r="B432" t="s">
        <v>2081</v>
      </c>
      <c r="C432">
        <v>15</v>
      </c>
      <c r="D432" s="1">
        <v>38763.198206018496</v>
      </c>
    </row>
    <row r="433" spans="1:4">
      <c r="A433">
        <v>432</v>
      </c>
      <c r="B433" t="s">
        <v>2082</v>
      </c>
      <c r="C433">
        <v>23</v>
      </c>
      <c r="D433" s="1">
        <v>38763.198206018496</v>
      </c>
    </row>
    <row r="434" spans="1:4">
      <c r="A434">
        <v>433</v>
      </c>
      <c r="B434" t="s">
        <v>2083</v>
      </c>
      <c r="C434">
        <v>103</v>
      </c>
      <c r="D434" s="1">
        <v>38763.198206018496</v>
      </c>
    </row>
    <row r="435" spans="1:4">
      <c r="A435">
        <v>434</v>
      </c>
      <c r="B435" t="s">
        <v>2084</v>
      </c>
      <c r="C435">
        <v>28</v>
      </c>
      <c r="D435" s="1">
        <v>38763.198206018496</v>
      </c>
    </row>
    <row r="436" spans="1:4">
      <c r="A436">
        <v>435</v>
      </c>
      <c r="B436" t="s">
        <v>2085</v>
      </c>
      <c r="C436">
        <v>103</v>
      </c>
      <c r="D436" s="1">
        <v>38763.198206018496</v>
      </c>
    </row>
    <row r="437" spans="1:4">
      <c r="A437">
        <v>436</v>
      </c>
      <c r="B437" t="s">
        <v>1566</v>
      </c>
      <c r="C437">
        <v>17</v>
      </c>
      <c r="D437" s="1">
        <v>38763.198206018496</v>
      </c>
    </row>
    <row r="438" spans="1:4">
      <c r="A438">
        <v>437</v>
      </c>
      <c r="B438" t="s">
        <v>2086</v>
      </c>
      <c r="C438">
        <v>85</v>
      </c>
      <c r="D438" s="1">
        <v>38763.198206018496</v>
      </c>
    </row>
    <row r="439" spans="1:4">
      <c r="A439">
        <v>438</v>
      </c>
      <c r="B439" t="s">
        <v>2087</v>
      </c>
      <c r="C439">
        <v>67</v>
      </c>
      <c r="D439" s="1">
        <v>38763.198206018496</v>
      </c>
    </row>
    <row r="440" spans="1:4">
      <c r="A440">
        <v>439</v>
      </c>
      <c r="B440" t="s">
        <v>2088</v>
      </c>
      <c r="C440">
        <v>38</v>
      </c>
      <c r="D440" s="1">
        <v>38763.198206018496</v>
      </c>
    </row>
    <row r="441" spans="1:4">
      <c r="A441">
        <v>440</v>
      </c>
      <c r="B441" t="s">
        <v>2089</v>
      </c>
      <c r="C441">
        <v>50</v>
      </c>
      <c r="D441" s="1">
        <v>38763.198206018496</v>
      </c>
    </row>
    <row r="442" spans="1:4">
      <c r="A442">
        <v>441</v>
      </c>
      <c r="B442" t="s">
        <v>2090</v>
      </c>
      <c r="C442">
        <v>103</v>
      </c>
      <c r="D442" s="1">
        <v>38763.198206018496</v>
      </c>
    </row>
    <row r="443" spans="1:4">
      <c r="A443">
        <v>442</v>
      </c>
      <c r="B443" t="s">
        <v>652</v>
      </c>
      <c r="C443">
        <v>79</v>
      </c>
      <c r="D443" s="1">
        <v>38763.198206018496</v>
      </c>
    </row>
    <row r="444" spans="1:4">
      <c r="A444">
        <v>443</v>
      </c>
      <c r="B444" t="s">
        <v>2091</v>
      </c>
      <c r="C444">
        <v>62</v>
      </c>
      <c r="D444" s="1">
        <v>38763.198206018496</v>
      </c>
    </row>
    <row r="445" spans="1:4">
      <c r="A445">
        <v>444</v>
      </c>
      <c r="B445" t="s">
        <v>2092</v>
      </c>
      <c r="C445">
        <v>71</v>
      </c>
      <c r="D445" s="1">
        <v>38763.198206018496</v>
      </c>
    </row>
    <row r="446" spans="1:4">
      <c r="A446">
        <v>445</v>
      </c>
      <c r="B446" t="s">
        <v>2093</v>
      </c>
      <c r="C446">
        <v>60</v>
      </c>
      <c r="D446" s="1">
        <v>38763.198206018496</v>
      </c>
    </row>
    <row r="447" spans="1:4">
      <c r="A447">
        <v>446</v>
      </c>
      <c r="B447" t="s">
        <v>2094</v>
      </c>
      <c r="C447">
        <v>103</v>
      </c>
      <c r="D447" s="1">
        <v>38763.198206018496</v>
      </c>
    </row>
    <row r="448" spans="1:4">
      <c r="A448">
        <v>447</v>
      </c>
      <c r="B448" t="s">
        <v>936</v>
      </c>
      <c r="C448">
        <v>9</v>
      </c>
      <c r="D448" s="1">
        <v>38763.198206018496</v>
      </c>
    </row>
    <row r="449" spans="1:4">
      <c r="A449">
        <v>448</v>
      </c>
      <c r="B449" t="s">
        <v>2095</v>
      </c>
      <c r="C449">
        <v>44</v>
      </c>
      <c r="D449" s="1">
        <v>38763.198206018496</v>
      </c>
    </row>
    <row r="450" spans="1:4">
      <c r="A450">
        <v>449</v>
      </c>
      <c r="B450" t="s">
        <v>2096</v>
      </c>
      <c r="C450">
        <v>103</v>
      </c>
      <c r="D450" s="1">
        <v>38763.198206018496</v>
      </c>
    </row>
    <row r="451" spans="1:4">
      <c r="A451">
        <v>450</v>
      </c>
      <c r="B451" t="s">
        <v>2097</v>
      </c>
      <c r="C451">
        <v>27</v>
      </c>
      <c r="D451" s="1">
        <v>38763.198206018496</v>
      </c>
    </row>
    <row r="452" spans="1:4">
      <c r="A452">
        <v>451</v>
      </c>
      <c r="B452" t="s">
        <v>2098</v>
      </c>
      <c r="C452">
        <v>60</v>
      </c>
      <c r="D452" s="1">
        <v>38763.198206018496</v>
      </c>
    </row>
    <row r="453" spans="1:4">
      <c r="A453">
        <v>452</v>
      </c>
      <c r="B453" t="s">
        <v>2099</v>
      </c>
      <c r="C453">
        <v>60</v>
      </c>
      <c r="D453" s="1">
        <v>38763.198206018496</v>
      </c>
    </row>
    <row r="454" spans="1:4">
      <c r="A454">
        <v>453</v>
      </c>
      <c r="B454" t="s">
        <v>2100</v>
      </c>
      <c r="C454">
        <v>73</v>
      </c>
      <c r="D454" s="1">
        <v>38763.198206018496</v>
      </c>
    </row>
    <row r="455" spans="1:4">
      <c r="A455">
        <v>454</v>
      </c>
      <c r="B455" t="s">
        <v>2101</v>
      </c>
      <c r="C455">
        <v>6</v>
      </c>
      <c r="D455" s="1">
        <v>38763.198206018496</v>
      </c>
    </row>
    <row r="456" spans="1:4">
      <c r="A456">
        <v>455</v>
      </c>
      <c r="B456" t="s">
        <v>1023</v>
      </c>
      <c r="C456">
        <v>107</v>
      </c>
      <c r="D456" s="1">
        <v>38763.198206018496</v>
      </c>
    </row>
    <row r="457" spans="1:4">
      <c r="A457">
        <v>456</v>
      </c>
      <c r="B457" t="s">
        <v>2102</v>
      </c>
      <c r="C457">
        <v>15</v>
      </c>
      <c r="D457" s="1">
        <v>38763.198206018496</v>
      </c>
    </row>
    <row r="458" spans="1:4">
      <c r="A458">
        <v>457</v>
      </c>
      <c r="B458" t="s">
        <v>1085</v>
      </c>
      <c r="C458">
        <v>6</v>
      </c>
      <c r="D458" s="1">
        <v>38763.198206018496</v>
      </c>
    </row>
    <row r="459" spans="1:4">
      <c r="A459">
        <v>458</v>
      </c>
      <c r="B459" t="s">
        <v>2103</v>
      </c>
      <c r="C459">
        <v>75</v>
      </c>
      <c r="D459" s="1">
        <v>38763.198206018496</v>
      </c>
    </row>
    <row r="460" spans="1:4">
      <c r="A460">
        <v>459</v>
      </c>
      <c r="B460" t="s">
        <v>2104</v>
      </c>
      <c r="C460">
        <v>87</v>
      </c>
      <c r="D460" s="1">
        <v>38763.198206018496</v>
      </c>
    </row>
    <row r="461" spans="1:4">
      <c r="A461">
        <v>460</v>
      </c>
      <c r="B461" t="s">
        <v>2105</v>
      </c>
      <c r="C461">
        <v>27</v>
      </c>
      <c r="D461" s="1">
        <v>38763.198206018496</v>
      </c>
    </row>
    <row r="462" spans="1:4">
      <c r="A462">
        <v>461</v>
      </c>
      <c r="B462" t="s">
        <v>2106</v>
      </c>
      <c r="C462">
        <v>15</v>
      </c>
      <c r="D462" s="1">
        <v>38763.198206018496</v>
      </c>
    </row>
    <row r="463" spans="1:4">
      <c r="A463">
        <v>462</v>
      </c>
      <c r="B463" t="s">
        <v>2107</v>
      </c>
      <c r="C463">
        <v>23</v>
      </c>
      <c r="D463" s="1">
        <v>38763.198206018496</v>
      </c>
    </row>
    <row r="464" spans="1:4">
      <c r="A464">
        <v>463</v>
      </c>
      <c r="B464" t="s">
        <v>2108</v>
      </c>
      <c r="C464">
        <v>50</v>
      </c>
      <c r="D464" s="1">
        <v>38763.198206018496</v>
      </c>
    </row>
    <row r="465" spans="1:4">
      <c r="A465">
        <v>464</v>
      </c>
      <c r="B465" t="s">
        <v>2109</v>
      </c>
      <c r="C465">
        <v>44</v>
      </c>
      <c r="D465" s="1">
        <v>38763.198206018496</v>
      </c>
    </row>
    <row r="466" spans="1:4">
      <c r="A466">
        <v>465</v>
      </c>
      <c r="B466" t="s">
        <v>1295</v>
      </c>
      <c r="C466">
        <v>29</v>
      </c>
      <c r="D466" s="1">
        <v>38763.198206018496</v>
      </c>
    </row>
    <row r="467" spans="1:4">
      <c r="A467">
        <v>466</v>
      </c>
      <c r="B467" t="s">
        <v>2110</v>
      </c>
      <c r="C467">
        <v>80</v>
      </c>
      <c r="D467" s="1">
        <v>38763.198206018496</v>
      </c>
    </row>
    <row r="468" spans="1:4">
      <c r="A468">
        <v>467</v>
      </c>
      <c r="B468" t="s">
        <v>2111</v>
      </c>
      <c r="C468">
        <v>46</v>
      </c>
      <c r="D468" s="1">
        <v>38763.198206018496</v>
      </c>
    </row>
    <row r="469" spans="1:4">
      <c r="A469">
        <v>468</v>
      </c>
      <c r="B469" t="s">
        <v>2112</v>
      </c>
      <c r="C469">
        <v>23</v>
      </c>
      <c r="D469" s="1">
        <v>38763.198206018496</v>
      </c>
    </row>
    <row r="470" spans="1:4">
      <c r="A470">
        <v>469</v>
      </c>
      <c r="B470" t="s">
        <v>2113</v>
      </c>
      <c r="C470">
        <v>23</v>
      </c>
      <c r="D470" s="1">
        <v>38763.198206018496</v>
      </c>
    </row>
    <row r="471" spans="1:4">
      <c r="A471">
        <v>470</v>
      </c>
      <c r="B471" t="s">
        <v>996</v>
      </c>
      <c r="C471">
        <v>101</v>
      </c>
      <c r="D471" s="1">
        <v>38763.198206018496</v>
      </c>
    </row>
    <row r="472" spans="1:4">
      <c r="A472">
        <v>471</v>
      </c>
      <c r="B472" t="s">
        <v>2114</v>
      </c>
      <c r="C472">
        <v>23</v>
      </c>
      <c r="D472" s="1">
        <v>38763.198206018496</v>
      </c>
    </row>
    <row r="473" spans="1:4">
      <c r="A473">
        <v>472</v>
      </c>
      <c r="B473" t="s">
        <v>2115</v>
      </c>
      <c r="C473">
        <v>72</v>
      </c>
      <c r="D473" s="1">
        <v>38763.198206018496</v>
      </c>
    </row>
    <row r="474" spans="1:4">
      <c r="A474">
        <v>473</v>
      </c>
      <c r="B474" t="s">
        <v>2116</v>
      </c>
      <c r="C474">
        <v>44</v>
      </c>
      <c r="D474" s="1">
        <v>38763.198206018496</v>
      </c>
    </row>
    <row r="475" spans="1:4">
      <c r="A475">
        <v>474</v>
      </c>
      <c r="B475" t="s">
        <v>2117</v>
      </c>
      <c r="C475">
        <v>50</v>
      </c>
      <c r="D475" s="1">
        <v>38763.198206018496</v>
      </c>
    </row>
    <row r="476" spans="1:4">
      <c r="A476">
        <v>475</v>
      </c>
      <c r="B476" t="s">
        <v>2118</v>
      </c>
      <c r="C476">
        <v>44</v>
      </c>
      <c r="D476" s="1">
        <v>38763.198206018496</v>
      </c>
    </row>
    <row r="477" spans="1:4">
      <c r="A477">
        <v>476</v>
      </c>
      <c r="B477" t="s">
        <v>2119</v>
      </c>
      <c r="C477">
        <v>29</v>
      </c>
      <c r="D477" s="1">
        <v>38763.198206018496</v>
      </c>
    </row>
    <row r="478" spans="1:4">
      <c r="A478">
        <v>477</v>
      </c>
      <c r="B478" t="s">
        <v>2120</v>
      </c>
      <c r="C478">
        <v>38</v>
      </c>
      <c r="D478" s="1">
        <v>38763.198206018496</v>
      </c>
    </row>
    <row r="479" spans="1:4">
      <c r="A479">
        <v>478</v>
      </c>
      <c r="B479" t="s">
        <v>2121</v>
      </c>
      <c r="C479">
        <v>44</v>
      </c>
      <c r="D479" s="1">
        <v>38763.198206018496</v>
      </c>
    </row>
    <row r="480" spans="1:4">
      <c r="A480">
        <v>479</v>
      </c>
      <c r="B480" t="s">
        <v>2122</v>
      </c>
      <c r="C480">
        <v>100</v>
      </c>
      <c r="D480" s="1">
        <v>38763.198206018496</v>
      </c>
    </row>
    <row r="481" spans="1:4">
      <c r="A481">
        <v>480</v>
      </c>
      <c r="B481" t="s">
        <v>2123</v>
      </c>
      <c r="C481">
        <v>24</v>
      </c>
      <c r="D481" s="1">
        <v>38763.198206018496</v>
      </c>
    </row>
    <row r="482" spans="1:4">
      <c r="A482">
        <v>481</v>
      </c>
      <c r="B482" t="s">
        <v>2124</v>
      </c>
      <c r="C482">
        <v>46</v>
      </c>
      <c r="D482" s="1">
        <v>38763.198206018496</v>
      </c>
    </row>
    <row r="483" spans="1:4">
      <c r="A483">
        <v>482</v>
      </c>
      <c r="B483" t="s">
        <v>1514</v>
      </c>
      <c r="C483">
        <v>97</v>
      </c>
      <c r="D483" s="1">
        <v>38763.198206018496</v>
      </c>
    </row>
    <row r="484" spans="1:4">
      <c r="A484">
        <v>483</v>
      </c>
      <c r="B484" t="s">
        <v>726</v>
      </c>
      <c r="C484">
        <v>2</v>
      </c>
      <c r="D484" s="1">
        <v>38763.198206018496</v>
      </c>
    </row>
    <row r="485" spans="1:4">
      <c r="A485">
        <v>484</v>
      </c>
      <c r="B485" t="s">
        <v>600</v>
      </c>
      <c r="C485">
        <v>80</v>
      </c>
      <c r="D485" s="1">
        <v>38763.198206018496</v>
      </c>
    </row>
    <row r="486" spans="1:4">
      <c r="A486">
        <v>485</v>
      </c>
      <c r="B486" t="s">
        <v>2125</v>
      </c>
      <c r="C486">
        <v>15</v>
      </c>
      <c r="D486" s="1">
        <v>38763.198206018496</v>
      </c>
    </row>
    <row r="487" spans="1:4">
      <c r="A487">
        <v>486</v>
      </c>
      <c r="B487" t="s">
        <v>2126</v>
      </c>
      <c r="C487">
        <v>15</v>
      </c>
      <c r="D487" s="1">
        <v>38763.198206018496</v>
      </c>
    </row>
    <row r="488" spans="1:4">
      <c r="A488">
        <v>487</v>
      </c>
      <c r="B488" t="s">
        <v>2127</v>
      </c>
      <c r="C488">
        <v>24</v>
      </c>
      <c r="D488" s="1">
        <v>38763.198206018496</v>
      </c>
    </row>
    <row r="489" spans="1:4">
      <c r="A489">
        <v>488</v>
      </c>
      <c r="B489" t="s">
        <v>2128</v>
      </c>
      <c r="C489">
        <v>69</v>
      </c>
      <c r="D489" s="1">
        <v>38763.198206018496</v>
      </c>
    </row>
    <row r="490" spans="1:4">
      <c r="A490">
        <v>489</v>
      </c>
      <c r="B490" t="s">
        <v>497</v>
      </c>
      <c r="C490">
        <v>94</v>
      </c>
      <c r="D490" s="1">
        <v>38763.198206018496</v>
      </c>
    </row>
    <row r="491" spans="1:4">
      <c r="A491">
        <v>490</v>
      </c>
      <c r="B491" t="s">
        <v>2129</v>
      </c>
      <c r="C491">
        <v>15</v>
      </c>
      <c r="D491" s="1">
        <v>38763.198206018496</v>
      </c>
    </row>
    <row r="492" spans="1:4">
      <c r="A492">
        <v>491</v>
      </c>
      <c r="B492" t="s">
        <v>2130</v>
      </c>
      <c r="C492">
        <v>85</v>
      </c>
      <c r="D492" s="1">
        <v>38763.198206018496</v>
      </c>
    </row>
    <row r="493" spans="1:4">
      <c r="A493">
        <v>492</v>
      </c>
      <c r="B493" t="s">
        <v>1096</v>
      </c>
      <c r="C493">
        <v>96</v>
      </c>
      <c r="D493" s="1">
        <v>38763.198206018496</v>
      </c>
    </row>
    <row r="494" spans="1:4">
      <c r="A494">
        <v>493</v>
      </c>
      <c r="B494" t="s">
        <v>2131</v>
      </c>
      <c r="C494">
        <v>5</v>
      </c>
      <c r="D494" s="1">
        <v>38763.198206018496</v>
      </c>
    </row>
    <row r="495" spans="1:4">
      <c r="A495">
        <v>494</v>
      </c>
      <c r="B495" t="s">
        <v>2132</v>
      </c>
      <c r="C495">
        <v>102</v>
      </c>
      <c r="D495" s="1">
        <v>38763.198206018496</v>
      </c>
    </row>
    <row r="496" spans="1:4">
      <c r="A496">
        <v>495</v>
      </c>
      <c r="B496" t="s">
        <v>2133</v>
      </c>
      <c r="C496">
        <v>102</v>
      </c>
      <c r="D496" s="1">
        <v>38763.198206018496</v>
      </c>
    </row>
    <row r="497" spans="1:4">
      <c r="A497">
        <v>496</v>
      </c>
      <c r="B497" t="s">
        <v>2134</v>
      </c>
      <c r="C497">
        <v>102</v>
      </c>
      <c r="D497" s="1">
        <v>38763.198206018496</v>
      </c>
    </row>
    <row r="498" spans="1:4">
      <c r="A498">
        <v>497</v>
      </c>
      <c r="B498" t="s">
        <v>2135</v>
      </c>
      <c r="C498">
        <v>85</v>
      </c>
      <c r="D498" s="1">
        <v>38763.198206018496</v>
      </c>
    </row>
    <row r="499" spans="1:4">
      <c r="A499">
        <v>498</v>
      </c>
      <c r="B499" t="s">
        <v>2136</v>
      </c>
      <c r="C499">
        <v>17</v>
      </c>
      <c r="D499" s="1">
        <v>38763.198206018496</v>
      </c>
    </row>
    <row r="500" spans="1:4">
      <c r="A500">
        <v>499</v>
      </c>
      <c r="B500" t="s">
        <v>2137</v>
      </c>
      <c r="C500">
        <v>103</v>
      </c>
      <c r="D500" s="1">
        <v>38763.198206018496</v>
      </c>
    </row>
    <row r="501" spans="1:4">
      <c r="A501">
        <v>500</v>
      </c>
      <c r="B501" t="s">
        <v>2138</v>
      </c>
      <c r="C501">
        <v>102</v>
      </c>
      <c r="D501" s="1">
        <v>38763.198206018496</v>
      </c>
    </row>
    <row r="502" spans="1:4">
      <c r="A502">
        <v>501</v>
      </c>
      <c r="B502" t="s">
        <v>500</v>
      </c>
      <c r="C502">
        <v>14</v>
      </c>
      <c r="D502" s="1">
        <v>38763.198206018496</v>
      </c>
    </row>
    <row r="503" spans="1:4">
      <c r="A503">
        <v>502</v>
      </c>
      <c r="B503" t="s">
        <v>2139</v>
      </c>
      <c r="C503">
        <v>23</v>
      </c>
      <c r="D503" s="1">
        <v>38763.198206018496</v>
      </c>
    </row>
    <row r="504" spans="1:4">
      <c r="A504">
        <v>503</v>
      </c>
      <c r="B504" t="s">
        <v>2140</v>
      </c>
      <c r="C504">
        <v>74</v>
      </c>
      <c r="D504" s="1">
        <v>38763.198206018496</v>
      </c>
    </row>
    <row r="505" spans="1:4">
      <c r="A505">
        <v>504</v>
      </c>
      <c r="B505" t="s">
        <v>2141</v>
      </c>
      <c r="C505">
        <v>97</v>
      </c>
      <c r="D505" s="1">
        <v>38763.198206018496</v>
      </c>
    </row>
    <row r="506" spans="1:4">
      <c r="A506">
        <v>505</v>
      </c>
      <c r="B506" t="s">
        <v>1093</v>
      </c>
      <c r="C506">
        <v>10</v>
      </c>
      <c r="D506" s="1">
        <v>38763.198206018496</v>
      </c>
    </row>
    <row r="507" spans="1:4">
      <c r="A507">
        <v>506</v>
      </c>
      <c r="B507" t="s">
        <v>749</v>
      </c>
      <c r="C507">
        <v>100</v>
      </c>
      <c r="D507" s="1">
        <v>38763.198206018496</v>
      </c>
    </row>
    <row r="508" spans="1:4">
      <c r="A508">
        <v>507</v>
      </c>
      <c r="B508" t="s">
        <v>2142</v>
      </c>
      <c r="C508">
        <v>59</v>
      </c>
      <c r="D508" s="1">
        <v>38763.198206018496</v>
      </c>
    </row>
    <row r="509" spans="1:4">
      <c r="A509">
        <v>508</v>
      </c>
      <c r="B509" t="s">
        <v>2143</v>
      </c>
      <c r="C509">
        <v>103</v>
      </c>
      <c r="D509" s="1">
        <v>38763.198206018496</v>
      </c>
    </row>
    <row r="510" spans="1:4">
      <c r="A510">
        <v>509</v>
      </c>
      <c r="B510" t="s">
        <v>2144</v>
      </c>
      <c r="C510">
        <v>45</v>
      </c>
      <c r="D510" s="1">
        <v>38763.198206018496</v>
      </c>
    </row>
    <row r="511" spans="1:4">
      <c r="A511">
        <v>510</v>
      </c>
      <c r="B511" t="s">
        <v>2145</v>
      </c>
      <c r="C511">
        <v>80</v>
      </c>
      <c r="D511" s="1">
        <v>38763.198206018496</v>
      </c>
    </row>
    <row r="512" spans="1:4">
      <c r="A512">
        <v>511</v>
      </c>
      <c r="B512" t="s">
        <v>2146</v>
      </c>
      <c r="C512">
        <v>49</v>
      </c>
      <c r="D512" s="1">
        <v>38763.198206018496</v>
      </c>
    </row>
    <row r="513" spans="1:4">
      <c r="A513">
        <v>512</v>
      </c>
      <c r="B513" t="s">
        <v>2147</v>
      </c>
      <c r="C513">
        <v>43</v>
      </c>
      <c r="D513" s="1">
        <v>38763.198206018496</v>
      </c>
    </row>
    <row r="514" spans="1:4">
      <c r="A514">
        <v>513</v>
      </c>
      <c r="B514" t="s">
        <v>757</v>
      </c>
      <c r="C514">
        <v>93</v>
      </c>
      <c r="D514" s="1">
        <v>38763.198206018496</v>
      </c>
    </row>
    <row r="515" spans="1:4">
      <c r="A515">
        <v>514</v>
      </c>
      <c r="B515" t="s">
        <v>2148</v>
      </c>
      <c r="C515">
        <v>46</v>
      </c>
      <c r="D515" s="1">
        <v>38763.198206018496</v>
      </c>
    </row>
    <row r="516" spans="1:4">
      <c r="A516">
        <v>515</v>
      </c>
      <c r="B516" t="s">
        <v>1046</v>
      </c>
      <c r="C516">
        <v>82</v>
      </c>
      <c r="D516" s="1">
        <v>38763.198206018496</v>
      </c>
    </row>
    <row r="517" spans="1:4">
      <c r="A517">
        <v>516</v>
      </c>
      <c r="B517" t="s">
        <v>2149</v>
      </c>
      <c r="C517">
        <v>3</v>
      </c>
      <c r="D517" s="1">
        <v>38763.198206018496</v>
      </c>
    </row>
    <row r="518" spans="1:4">
      <c r="A518">
        <v>517</v>
      </c>
      <c r="B518" t="s">
        <v>2150</v>
      </c>
      <c r="C518">
        <v>75</v>
      </c>
      <c r="D518" s="1">
        <v>38763.198206018496</v>
      </c>
    </row>
    <row r="519" spans="1:4">
      <c r="A519">
        <v>518</v>
      </c>
      <c r="B519" t="s">
        <v>813</v>
      </c>
      <c r="C519">
        <v>107</v>
      </c>
      <c r="D519" s="1">
        <v>38763.198206018496</v>
      </c>
    </row>
    <row r="520" spans="1:4">
      <c r="A520">
        <v>519</v>
      </c>
      <c r="B520" t="s">
        <v>2151</v>
      </c>
      <c r="C520">
        <v>75</v>
      </c>
      <c r="D520" s="1">
        <v>38763.198206018496</v>
      </c>
    </row>
    <row r="521" spans="1:4">
      <c r="A521">
        <v>520</v>
      </c>
      <c r="B521" t="s">
        <v>2152</v>
      </c>
      <c r="C521">
        <v>103</v>
      </c>
      <c r="D521" s="1">
        <v>38763.198206018496</v>
      </c>
    </row>
    <row r="522" spans="1:4">
      <c r="A522">
        <v>521</v>
      </c>
      <c r="B522" t="s">
        <v>2153</v>
      </c>
      <c r="C522">
        <v>50</v>
      </c>
      <c r="D522" s="1">
        <v>38763.198206018496</v>
      </c>
    </row>
    <row r="523" spans="1:4">
      <c r="A523">
        <v>522</v>
      </c>
      <c r="B523" t="s">
        <v>2154</v>
      </c>
      <c r="C523">
        <v>44</v>
      </c>
      <c r="D523" s="1">
        <v>38763.198206018496</v>
      </c>
    </row>
    <row r="524" spans="1:4">
      <c r="A524">
        <v>523</v>
      </c>
      <c r="B524" t="s">
        <v>2155</v>
      </c>
      <c r="C524">
        <v>75</v>
      </c>
      <c r="D524" s="1">
        <v>38763.198206018496</v>
      </c>
    </row>
    <row r="525" spans="1:4">
      <c r="A525">
        <v>524</v>
      </c>
      <c r="B525" t="s">
        <v>2156</v>
      </c>
      <c r="C525">
        <v>6</v>
      </c>
      <c r="D525" s="1">
        <v>38763.198206018496</v>
      </c>
    </row>
    <row r="526" spans="1:4">
      <c r="A526">
        <v>525</v>
      </c>
      <c r="B526" t="s">
        <v>2157</v>
      </c>
      <c r="C526">
        <v>12</v>
      </c>
      <c r="D526" s="1">
        <v>38763.198206018496</v>
      </c>
    </row>
    <row r="527" spans="1:4">
      <c r="A527">
        <v>526</v>
      </c>
      <c r="B527" t="s">
        <v>2158</v>
      </c>
      <c r="C527">
        <v>92</v>
      </c>
      <c r="D527" s="1">
        <v>38763.198206018496</v>
      </c>
    </row>
    <row r="528" spans="1:4">
      <c r="A528">
        <v>527</v>
      </c>
      <c r="B528" t="s">
        <v>2159</v>
      </c>
      <c r="C528">
        <v>75</v>
      </c>
      <c r="D528" s="1">
        <v>38763.198206018496</v>
      </c>
    </row>
    <row r="529" spans="1:4">
      <c r="A529">
        <v>528</v>
      </c>
      <c r="B529" t="s">
        <v>2160</v>
      </c>
      <c r="C529">
        <v>75</v>
      </c>
      <c r="D529" s="1">
        <v>38763.198206018496</v>
      </c>
    </row>
    <row r="530" spans="1:4">
      <c r="A530">
        <v>529</v>
      </c>
      <c r="B530" t="s">
        <v>2161</v>
      </c>
      <c r="C530">
        <v>97</v>
      </c>
      <c r="D530" s="1">
        <v>38763.198206018496</v>
      </c>
    </row>
    <row r="531" spans="1:4">
      <c r="A531">
        <v>530</v>
      </c>
      <c r="B531" t="s">
        <v>2162</v>
      </c>
      <c r="C531">
        <v>30</v>
      </c>
      <c r="D531" s="1">
        <v>38763.198206018496</v>
      </c>
    </row>
    <row r="532" spans="1:4">
      <c r="A532">
        <v>531</v>
      </c>
      <c r="B532" t="s">
        <v>2163</v>
      </c>
      <c r="C532">
        <v>80</v>
      </c>
      <c r="D532" s="1">
        <v>38763.198206018496</v>
      </c>
    </row>
    <row r="533" spans="1:4">
      <c r="A533">
        <v>532</v>
      </c>
      <c r="B533" t="s">
        <v>2164</v>
      </c>
      <c r="C533">
        <v>45</v>
      </c>
      <c r="D533" s="1">
        <v>38763.198206018496</v>
      </c>
    </row>
    <row r="534" spans="1:4">
      <c r="A534">
        <v>533</v>
      </c>
      <c r="B534" t="s">
        <v>2165</v>
      </c>
      <c r="C534">
        <v>48</v>
      </c>
      <c r="D534" s="1">
        <v>38763.198206018496</v>
      </c>
    </row>
    <row r="535" spans="1:4">
      <c r="A535">
        <v>534</v>
      </c>
      <c r="B535" t="s">
        <v>529</v>
      </c>
      <c r="C535">
        <v>63</v>
      </c>
      <c r="D535" s="1">
        <v>38763.198206018496</v>
      </c>
    </row>
    <row r="536" spans="1:4">
      <c r="A536">
        <v>535</v>
      </c>
      <c r="B536" t="s">
        <v>894</v>
      </c>
      <c r="C536">
        <v>23</v>
      </c>
      <c r="D536" s="1">
        <v>38763.198206018496</v>
      </c>
    </row>
    <row r="537" spans="1:4">
      <c r="A537">
        <v>536</v>
      </c>
      <c r="B537" t="s">
        <v>2166</v>
      </c>
      <c r="C537">
        <v>23</v>
      </c>
      <c r="D537" s="1">
        <v>38763.198206018496</v>
      </c>
    </row>
    <row r="538" spans="1:4">
      <c r="A538">
        <v>537</v>
      </c>
      <c r="B538" t="s">
        <v>2167</v>
      </c>
      <c r="C538">
        <v>23</v>
      </c>
      <c r="D538" s="1">
        <v>38763.198206018496</v>
      </c>
    </row>
    <row r="539" spans="1:4">
      <c r="A539">
        <v>538</v>
      </c>
      <c r="B539" t="s">
        <v>1627</v>
      </c>
      <c r="C539">
        <v>97</v>
      </c>
      <c r="D539" s="1">
        <v>38763.198206018496</v>
      </c>
    </row>
    <row r="540" spans="1:4">
      <c r="A540">
        <v>539</v>
      </c>
      <c r="B540" t="s">
        <v>2168</v>
      </c>
      <c r="C540">
        <v>86</v>
      </c>
      <c r="D540" s="1">
        <v>38763.198206018496</v>
      </c>
    </row>
    <row r="541" spans="1:4">
      <c r="A541">
        <v>540</v>
      </c>
      <c r="B541" t="s">
        <v>2169</v>
      </c>
      <c r="C541">
        <v>23</v>
      </c>
      <c r="D541" s="1">
        <v>38763.198206018496</v>
      </c>
    </row>
    <row r="542" spans="1:4">
      <c r="A542">
        <v>541</v>
      </c>
      <c r="B542" t="s">
        <v>2170</v>
      </c>
      <c r="C542">
        <v>60</v>
      </c>
      <c r="D542" s="1">
        <v>38763.198206018496</v>
      </c>
    </row>
    <row r="543" spans="1:4">
      <c r="A543">
        <v>542</v>
      </c>
      <c r="B543" t="s">
        <v>2171</v>
      </c>
      <c r="C543">
        <v>92</v>
      </c>
      <c r="D543" s="1">
        <v>38763.198206018496</v>
      </c>
    </row>
    <row r="544" spans="1:4">
      <c r="A544">
        <v>543</v>
      </c>
      <c r="B544" t="s">
        <v>2172</v>
      </c>
      <c r="C544">
        <v>34</v>
      </c>
      <c r="D544" s="1">
        <v>38763.198206018496</v>
      </c>
    </row>
    <row r="545" spans="1:4">
      <c r="A545">
        <v>544</v>
      </c>
      <c r="B545" t="s">
        <v>2173</v>
      </c>
      <c r="C545">
        <v>34</v>
      </c>
      <c r="D545" s="1">
        <v>38763.198206018496</v>
      </c>
    </row>
    <row r="546" spans="1:4">
      <c r="A546">
        <v>545</v>
      </c>
      <c r="B546" t="s">
        <v>2174</v>
      </c>
      <c r="C546">
        <v>32</v>
      </c>
      <c r="D546" s="1">
        <v>38763.198206018496</v>
      </c>
    </row>
    <row r="547" spans="1:4">
      <c r="A547">
        <v>546</v>
      </c>
      <c r="B547" t="s">
        <v>2175</v>
      </c>
      <c r="C547">
        <v>92</v>
      </c>
      <c r="D547" s="1">
        <v>38763.198206018496</v>
      </c>
    </row>
    <row r="548" spans="1:4">
      <c r="A548">
        <v>547</v>
      </c>
      <c r="B548" t="s">
        <v>2176</v>
      </c>
      <c r="C548">
        <v>50</v>
      </c>
      <c r="D548" s="1">
        <v>38763.198206018496</v>
      </c>
    </row>
    <row r="549" spans="1:4">
      <c r="A549">
        <v>548</v>
      </c>
      <c r="B549" t="s">
        <v>2177</v>
      </c>
      <c r="C549">
        <v>75</v>
      </c>
      <c r="D549" s="1">
        <v>38763.198206018496</v>
      </c>
    </row>
    <row r="550" spans="1:4">
      <c r="A550">
        <v>549</v>
      </c>
      <c r="B550" t="s">
        <v>2178</v>
      </c>
      <c r="C550">
        <v>76</v>
      </c>
      <c r="D550" s="1">
        <v>38763.198206018496</v>
      </c>
    </row>
    <row r="551" spans="1:4">
      <c r="A551">
        <v>550</v>
      </c>
      <c r="B551" t="s">
        <v>2179</v>
      </c>
      <c r="C551">
        <v>44</v>
      </c>
      <c r="D551" s="1">
        <v>38763.198206018496</v>
      </c>
    </row>
    <row r="552" spans="1:4">
      <c r="A552">
        <v>551</v>
      </c>
      <c r="B552" t="s">
        <v>2180</v>
      </c>
      <c r="C552">
        <v>49</v>
      </c>
      <c r="D552" s="1">
        <v>38763.198206018496</v>
      </c>
    </row>
    <row r="553" spans="1:4">
      <c r="A553">
        <v>552</v>
      </c>
      <c r="B553" t="s">
        <v>2181</v>
      </c>
      <c r="C553">
        <v>50</v>
      </c>
      <c r="D553" s="1">
        <v>38763.198206018496</v>
      </c>
    </row>
    <row r="554" spans="1:4">
      <c r="A554">
        <v>553</v>
      </c>
      <c r="B554" t="s">
        <v>2182</v>
      </c>
      <c r="C554">
        <v>86</v>
      </c>
      <c r="D554" s="1">
        <v>38763.198206018496</v>
      </c>
    </row>
    <row r="555" spans="1:4">
      <c r="A555">
        <v>554</v>
      </c>
      <c r="B555" t="s">
        <v>2183</v>
      </c>
      <c r="C555">
        <v>44</v>
      </c>
      <c r="D555" s="1">
        <v>38763.198206018496</v>
      </c>
    </row>
    <row r="556" spans="1:4">
      <c r="A556">
        <v>555</v>
      </c>
      <c r="B556" t="s">
        <v>2184</v>
      </c>
      <c r="C556">
        <v>50</v>
      </c>
      <c r="D556" s="1">
        <v>38763.198206018496</v>
      </c>
    </row>
    <row r="557" spans="1:4">
      <c r="A557">
        <v>556</v>
      </c>
      <c r="B557" t="s">
        <v>2185</v>
      </c>
      <c r="C557">
        <v>60</v>
      </c>
      <c r="D557" s="1">
        <v>38763.198206018496</v>
      </c>
    </row>
    <row r="558" spans="1:4">
      <c r="A558">
        <v>557</v>
      </c>
      <c r="B558" t="s">
        <v>790</v>
      </c>
      <c r="C558">
        <v>97</v>
      </c>
      <c r="D558" s="1">
        <v>38763.198206018496</v>
      </c>
    </row>
    <row r="559" spans="1:4">
      <c r="A559">
        <v>558</v>
      </c>
      <c r="B559" t="s">
        <v>2186</v>
      </c>
      <c r="C559">
        <v>80</v>
      </c>
      <c r="D559" s="1">
        <v>38763.198206018496</v>
      </c>
    </row>
    <row r="560" spans="1:4">
      <c r="A560">
        <v>559</v>
      </c>
      <c r="B560" t="s">
        <v>2187</v>
      </c>
      <c r="C560">
        <v>44</v>
      </c>
      <c r="D560" s="1">
        <v>38763.198206018496</v>
      </c>
    </row>
    <row r="561" spans="1:4">
      <c r="A561">
        <v>560</v>
      </c>
      <c r="B561" t="s">
        <v>424</v>
      </c>
      <c r="C561">
        <v>55</v>
      </c>
      <c r="D561" s="1">
        <v>38763.198206018496</v>
      </c>
    </row>
    <row r="562" spans="1:4">
      <c r="A562">
        <v>561</v>
      </c>
      <c r="B562" t="s">
        <v>2188</v>
      </c>
      <c r="C562">
        <v>104</v>
      </c>
      <c r="D562" s="1">
        <v>38763.198206018496</v>
      </c>
    </row>
    <row r="563" spans="1:4">
      <c r="A563">
        <v>562</v>
      </c>
      <c r="B563" t="s">
        <v>2189</v>
      </c>
      <c r="C563">
        <v>104</v>
      </c>
      <c r="D563" s="1">
        <v>38763.198206018496</v>
      </c>
    </row>
    <row r="564" spans="1:4">
      <c r="A564">
        <v>563</v>
      </c>
      <c r="B564" t="s">
        <v>2190</v>
      </c>
      <c r="C564">
        <v>60</v>
      </c>
      <c r="D564" s="1">
        <v>38763.198206018496</v>
      </c>
    </row>
    <row r="565" spans="1:4">
      <c r="A565">
        <v>564</v>
      </c>
      <c r="B565" t="s">
        <v>2191</v>
      </c>
      <c r="C565">
        <v>44</v>
      </c>
      <c r="D565" s="1">
        <v>38763.198206018496</v>
      </c>
    </row>
    <row r="566" spans="1:4">
      <c r="A566">
        <v>565</v>
      </c>
      <c r="B566" t="s">
        <v>2192</v>
      </c>
      <c r="C566">
        <v>20</v>
      </c>
      <c r="D566" s="1">
        <v>38763.198206018496</v>
      </c>
    </row>
    <row r="567" spans="1:4">
      <c r="A567">
        <v>566</v>
      </c>
      <c r="B567" t="s">
        <v>2193</v>
      </c>
      <c r="C567">
        <v>44</v>
      </c>
      <c r="D567" s="1">
        <v>38763.198206018496</v>
      </c>
    </row>
    <row r="568" spans="1:4">
      <c r="A568">
        <v>567</v>
      </c>
      <c r="B568" t="s">
        <v>2194</v>
      </c>
      <c r="C568">
        <v>6</v>
      </c>
      <c r="D568" s="1">
        <v>38763.198206018496</v>
      </c>
    </row>
    <row r="569" spans="1:4">
      <c r="A569">
        <v>568</v>
      </c>
      <c r="B569" t="s">
        <v>2195</v>
      </c>
      <c r="C569">
        <v>44</v>
      </c>
      <c r="D569" s="1">
        <v>38763.198206018496</v>
      </c>
    </row>
    <row r="570" spans="1:4">
      <c r="A570">
        <v>569</v>
      </c>
      <c r="B570" t="s">
        <v>2196</v>
      </c>
      <c r="C570">
        <v>15</v>
      </c>
      <c r="D570" s="1">
        <v>38763.198206018496</v>
      </c>
    </row>
    <row r="571" spans="1:4">
      <c r="A571">
        <v>570</v>
      </c>
      <c r="B571" t="s">
        <v>2197</v>
      </c>
      <c r="C571">
        <v>56</v>
      </c>
      <c r="D571" s="1">
        <v>38763.198206018496</v>
      </c>
    </row>
    <row r="572" spans="1:4">
      <c r="A572">
        <v>571</v>
      </c>
      <c r="B572" t="s">
        <v>2198</v>
      </c>
      <c r="C572">
        <v>105</v>
      </c>
      <c r="D572" s="1">
        <v>38763.198206018496</v>
      </c>
    </row>
    <row r="573" spans="1:4">
      <c r="A573">
        <v>572</v>
      </c>
      <c r="B573" t="s">
        <v>2199</v>
      </c>
      <c r="C573">
        <v>15</v>
      </c>
      <c r="D573" s="1">
        <v>38763.198206018496</v>
      </c>
    </row>
    <row r="574" spans="1:4">
      <c r="A574">
        <v>573</v>
      </c>
      <c r="B574" t="s">
        <v>2200</v>
      </c>
      <c r="C574">
        <v>103</v>
      </c>
      <c r="D574" s="1">
        <v>38763.198206018496</v>
      </c>
    </row>
    <row r="575" spans="1:4">
      <c r="A575">
        <v>574</v>
      </c>
      <c r="B575" t="s">
        <v>2201</v>
      </c>
      <c r="C575">
        <v>23</v>
      </c>
      <c r="D575" s="1">
        <v>38763.198206018496</v>
      </c>
    </row>
    <row r="576" spans="1:4">
      <c r="A576">
        <v>575</v>
      </c>
      <c r="B576" t="s">
        <v>2202</v>
      </c>
      <c r="C576">
        <v>38</v>
      </c>
      <c r="D576" s="1">
        <v>38763.198206018496</v>
      </c>
    </row>
    <row r="577" spans="1:4">
      <c r="A577">
        <v>576</v>
      </c>
      <c r="B577" t="s">
        <v>2203</v>
      </c>
      <c r="C577">
        <v>8</v>
      </c>
      <c r="D577" s="1">
        <v>38763.198206018496</v>
      </c>
    </row>
    <row r="578" spans="1:4">
      <c r="A578">
        <v>577</v>
      </c>
      <c r="B578" t="s">
        <v>2204</v>
      </c>
      <c r="C578">
        <v>76</v>
      </c>
      <c r="D578" s="1">
        <v>38763.198206018496</v>
      </c>
    </row>
    <row r="579" spans="1:4">
      <c r="A579">
        <v>578</v>
      </c>
      <c r="B579" t="s">
        <v>2205</v>
      </c>
      <c r="C579">
        <v>23</v>
      </c>
      <c r="D579" s="1">
        <v>38763.198206018496</v>
      </c>
    </row>
    <row r="580" spans="1:4">
      <c r="A580">
        <v>579</v>
      </c>
      <c r="B580" t="s">
        <v>2206</v>
      </c>
      <c r="C580">
        <v>23</v>
      </c>
      <c r="D580" s="1">
        <v>38763.198206018496</v>
      </c>
    </row>
    <row r="581" spans="1:4">
      <c r="A581">
        <v>580</v>
      </c>
      <c r="B581" t="s">
        <v>2207</v>
      </c>
      <c r="C581">
        <v>23</v>
      </c>
      <c r="D581" s="1">
        <v>38763.198206018496</v>
      </c>
    </row>
    <row r="582" spans="1:4">
      <c r="A582">
        <v>581</v>
      </c>
      <c r="B582" t="s">
        <v>697</v>
      </c>
      <c r="C582">
        <v>23</v>
      </c>
      <c r="D582" s="1">
        <v>38763.198206018496</v>
      </c>
    </row>
    <row r="583" spans="1:4">
      <c r="A583">
        <v>582</v>
      </c>
      <c r="B583" t="s">
        <v>2208</v>
      </c>
      <c r="C583">
        <v>44</v>
      </c>
      <c r="D583" s="1">
        <v>38763.198206018496</v>
      </c>
    </row>
    <row r="584" spans="1:4">
      <c r="A584">
        <v>583</v>
      </c>
      <c r="B584" t="s">
        <v>2209</v>
      </c>
      <c r="C584">
        <v>65</v>
      </c>
      <c r="D584" s="1">
        <v>38763.198206018496</v>
      </c>
    </row>
    <row r="585" spans="1:4">
      <c r="A585">
        <v>584</v>
      </c>
      <c r="B585" t="s">
        <v>2210</v>
      </c>
      <c r="C585">
        <v>23</v>
      </c>
      <c r="D585" s="1">
        <v>38763.198206018496</v>
      </c>
    </row>
    <row r="586" spans="1:4">
      <c r="A586">
        <v>585</v>
      </c>
      <c r="B586" t="s">
        <v>2211</v>
      </c>
      <c r="C586">
        <v>19</v>
      </c>
      <c r="D586" s="1">
        <v>38763.198206018496</v>
      </c>
    </row>
    <row r="587" spans="1:4">
      <c r="A587">
        <v>586</v>
      </c>
      <c r="B587" t="s">
        <v>382</v>
      </c>
      <c r="C587">
        <v>7</v>
      </c>
      <c r="D587" s="1">
        <v>38763.198206018496</v>
      </c>
    </row>
    <row r="588" spans="1:4">
      <c r="A588">
        <v>587</v>
      </c>
      <c r="B588" t="s">
        <v>2212</v>
      </c>
      <c r="C588">
        <v>23</v>
      </c>
      <c r="D588" s="1">
        <v>38763.198206018496</v>
      </c>
    </row>
    <row r="589" spans="1:4">
      <c r="A589">
        <v>588</v>
      </c>
      <c r="B589" t="s">
        <v>2213</v>
      </c>
      <c r="C589">
        <v>23</v>
      </c>
      <c r="D589" s="1">
        <v>38763.198206018496</v>
      </c>
    </row>
    <row r="590" spans="1:4">
      <c r="A590">
        <v>589</v>
      </c>
      <c r="B590" t="s">
        <v>2214</v>
      </c>
      <c r="C590">
        <v>102</v>
      </c>
      <c r="D590" s="1">
        <v>38763.198206018496</v>
      </c>
    </row>
    <row r="591" spans="1:4">
      <c r="A591">
        <v>590</v>
      </c>
      <c r="B591" t="s">
        <v>2215</v>
      </c>
      <c r="C591">
        <v>23</v>
      </c>
      <c r="D591" s="1">
        <v>38763.198206018496</v>
      </c>
    </row>
    <row r="592" spans="1:4">
      <c r="A592">
        <v>591</v>
      </c>
      <c r="B592" t="s">
        <v>2216</v>
      </c>
      <c r="C592">
        <v>23</v>
      </c>
      <c r="D592" s="1">
        <v>38763.198206018496</v>
      </c>
    </row>
    <row r="593" spans="1:4">
      <c r="A593">
        <v>592</v>
      </c>
      <c r="B593" t="s">
        <v>2217</v>
      </c>
      <c r="C593">
        <v>23</v>
      </c>
      <c r="D593" s="1">
        <v>38763.198206018496</v>
      </c>
    </row>
    <row r="594" spans="1:4">
      <c r="A594">
        <v>593</v>
      </c>
      <c r="B594" t="s">
        <v>2218</v>
      </c>
      <c r="C594">
        <v>93</v>
      </c>
      <c r="D594" s="1">
        <v>38763.198206018496</v>
      </c>
    </row>
    <row r="595" spans="1:4">
      <c r="A595">
        <v>594</v>
      </c>
      <c r="B595" t="s">
        <v>2219</v>
      </c>
      <c r="C595">
        <v>23</v>
      </c>
      <c r="D595" s="1">
        <v>38763.198206018496</v>
      </c>
    </row>
    <row r="596" spans="1:4">
      <c r="A596">
        <v>595</v>
      </c>
      <c r="B596" t="s">
        <v>2220</v>
      </c>
      <c r="C596">
        <v>60</v>
      </c>
      <c r="D596" s="1">
        <v>38763.198206018496</v>
      </c>
    </row>
    <row r="597" spans="1:4">
      <c r="A597">
        <v>596</v>
      </c>
      <c r="B597" t="s">
        <v>2221</v>
      </c>
      <c r="C597">
        <v>69</v>
      </c>
      <c r="D597" s="1">
        <v>38763.198206018496</v>
      </c>
    </row>
    <row r="598" spans="1:4">
      <c r="A598">
        <v>597</v>
      </c>
      <c r="B598" t="s">
        <v>2222</v>
      </c>
      <c r="C598">
        <v>80</v>
      </c>
      <c r="D598" s="1">
        <v>38763.198206018496</v>
      </c>
    </row>
    <row r="599" spans="1:4">
      <c r="A599">
        <v>598</v>
      </c>
      <c r="B599" t="s">
        <v>2223</v>
      </c>
      <c r="C599">
        <v>51</v>
      </c>
      <c r="D599" s="1">
        <v>38763.198206018496</v>
      </c>
    </row>
    <row r="600" spans="1:4">
      <c r="A600">
        <v>599</v>
      </c>
      <c r="B600" t="s">
        <v>2224</v>
      </c>
      <c r="C600">
        <v>23</v>
      </c>
      <c r="D600" s="1">
        <v>38763.198206018496</v>
      </c>
    </row>
    <row r="601" spans="1:4">
      <c r="A601">
        <v>600</v>
      </c>
      <c r="B601" t="s">
        <v>1371</v>
      </c>
      <c r="C601">
        <v>83</v>
      </c>
      <c r="D601" s="1">
        <v>38763.1982060184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10"/>
  <sheetViews>
    <sheetView workbookViewId="0"/>
  </sheetViews>
  <sheetFormatPr defaultColWidth="9" defaultRowHeight="14.4"/>
  <cols>
    <col min="1" max="1" width="12.33203125" customWidth="1"/>
    <col min="2" max="2" width="33.21875" customWidth="1"/>
    <col min="3" max="3" width="16.6640625" customWidth="1"/>
  </cols>
  <sheetData>
    <row r="1" spans="1:3">
      <c r="A1" t="s">
        <v>1721</v>
      </c>
      <c r="B1" t="s">
        <v>2225</v>
      </c>
      <c r="C1" t="s">
        <v>3</v>
      </c>
    </row>
    <row r="2" spans="1:3">
      <c r="A2">
        <v>1</v>
      </c>
      <c r="B2" t="s">
        <v>2226</v>
      </c>
      <c r="C2" s="1">
        <v>38763.197222222203</v>
      </c>
    </row>
    <row r="3" spans="1:3">
      <c r="A3">
        <v>2</v>
      </c>
      <c r="B3" t="s">
        <v>2227</v>
      </c>
      <c r="C3" s="1">
        <v>38763.197222222203</v>
      </c>
    </row>
    <row r="4" spans="1:3">
      <c r="A4">
        <v>3</v>
      </c>
      <c r="B4" t="s">
        <v>2228</v>
      </c>
      <c r="C4" s="1">
        <v>38763.197222222203</v>
      </c>
    </row>
    <row r="5" spans="1:3">
      <c r="A5">
        <v>4</v>
      </c>
      <c r="B5" t="s">
        <v>2229</v>
      </c>
      <c r="C5" s="1">
        <v>38763.197222222203</v>
      </c>
    </row>
    <row r="6" spans="1:3">
      <c r="A6">
        <v>5</v>
      </c>
      <c r="B6" t="s">
        <v>2230</v>
      </c>
      <c r="C6" s="1">
        <v>38763.197222222203</v>
      </c>
    </row>
    <row r="7" spans="1:3">
      <c r="A7">
        <v>6</v>
      </c>
      <c r="B7" t="s">
        <v>2231</v>
      </c>
      <c r="C7" s="1">
        <v>38763.197222222203</v>
      </c>
    </row>
    <row r="8" spans="1:3">
      <c r="A8">
        <v>7</v>
      </c>
      <c r="B8" t="s">
        <v>2232</v>
      </c>
      <c r="C8" s="1">
        <v>38763.197222222203</v>
      </c>
    </row>
    <row r="9" spans="1:3">
      <c r="A9">
        <v>8</v>
      </c>
      <c r="B9" t="s">
        <v>2233</v>
      </c>
      <c r="C9" s="1">
        <v>38763.197222222203</v>
      </c>
    </row>
    <row r="10" spans="1:3">
      <c r="A10">
        <v>9</v>
      </c>
      <c r="B10" t="s">
        <v>2234</v>
      </c>
      <c r="C10" s="1">
        <v>38763.197222222203</v>
      </c>
    </row>
    <row r="11" spans="1:3">
      <c r="A11">
        <v>10</v>
      </c>
      <c r="B11" t="s">
        <v>2235</v>
      </c>
      <c r="C11" s="1">
        <v>38763.197222222203</v>
      </c>
    </row>
    <row r="12" spans="1:3">
      <c r="A12">
        <v>11</v>
      </c>
      <c r="B12" t="s">
        <v>2236</v>
      </c>
      <c r="C12" s="1">
        <v>38763.197222222203</v>
      </c>
    </row>
    <row r="13" spans="1:3">
      <c r="A13">
        <v>12</v>
      </c>
      <c r="B13" t="s">
        <v>2237</v>
      </c>
      <c r="C13" s="1">
        <v>38763.197222222203</v>
      </c>
    </row>
    <row r="14" spans="1:3">
      <c r="A14">
        <v>13</v>
      </c>
      <c r="B14" t="s">
        <v>2238</v>
      </c>
      <c r="C14" s="1">
        <v>38763.197222222203</v>
      </c>
    </row>
    <row r="15" spans="1:3">
      <c r="A15">
        <v>14</v>
      </c>
      <c r="B15" t="s">
        <v>2239</v>
      </c>
      <c r="C15" s="1">
        <v>38763.197222222203</v>
      </c>
    </row>
    <row r="16" spans="1:3">
      <c r="A16">
        <v>15</v>
      </c>
      <c r="B16" t="s">
        <v>2240</v>
      </c>
      <c r="C16" s="1">
        <v>38763.197222222203</v>
      </c>
    </row>
    <row r="17" spans="1:3">
      <c r="A17">
        <v>16</v>
      </c>
      <c r="B17" t="s">
        <v>2241</v>
      </c>
      <c r="C17" s="1">
        <v>38763.197222222203</v>
      </c>
    </row>
    <row r="18" spans="1:3">
      <c r="A18">
        <v>17</v>
      </c>
      <c r="B18" t="s">
        <v>2242</v>
      </c>
      <c r="C18" s="1">
        <v>38763.197222222203</v>
      </c>
    </row>
    <row r="19" spans="1:3">
      <c r="A19">
        <v>18</v>
      </c>
      <c r="B19" t="s">
        <v>2243</v>
      </c>
      <c r="C19" s="1">
        <v>38763.197222222203</v>
      </c>
    </row>
    <row r="20" spans="1:3">
      <c r="A20">
        <v>19</v>
      </c>
      <c r="B20" t="s">
        <v>2244</v>
      </c>
      <c r="C20" s="1">
        <v>38763.197222222203</v>
      </c>
    </row>
    <row r="21" spans="1:3">
      <c r="A21">
        <v>20</v>
      </c>
      <c r="B21" t="s">
        <v>2245</v>
      </c>
      <c r="C21" s="1">
        <v>38763.197222222203</v>
      </c>
    </row>
    <row r="22" spans="1:3">
      <c r="A22">
        <v>21</v>
      </c>
      <c r="B22" t="s">
        <v>2246</v>
      </c>
      <c r="C22" s="1">
        <v>38763.197222222203</v>
      </c>
    </row>
    <row r="23" spans="1:3">
      <c r="A23">
        <v>22</v>
      </c>
      <c r="B23" t="s">
        <v>2247</v>
      </c>
      <c r="C23" s="1">
        <v>38763.197222222203</v>
      </c>
    </row>
    <row r="24" spans="1:3">
      <c r="A24">
        <v>23</v>
      </c>
      <c r="B24" t="s">
        <v>2248</v>
      </c>
      <c r="C24" s="1">
        <v>38763.197222222203</v>
      </c>
    </row>
    <row r="25" spans="1:3">
      <c r="A25">
        <v>24</v>
      </c>
      <c r="B25" t="s">
        <v>2249</v>
      </c>
      <c r="C25" s="1">
        <v>38763.197222222203</v>
      </c>
    </row>
    <row r="26" spans="1:3">
      <c r="A26">
        <v>25</v>
      </c>
      <c r="B26" t="s">
        <v>2250</v>
      </c>
      <c r="C26" s="1">
        <v>38763.197222222203</v>
      </c>
    </row>
    <row r="27" spans="1:3">
      <c r="A27">
        <v>26</v>
      </c>
      <c r="B27" t="s">
        <v>2251</v>
      </c>
      <c r="C27" s="1">
        <v>38763.197222222203</v>
      </c>
    </row>
    <row r="28" spans="1:3">
      <c r="A28">
        <v>27</v>
      </c>
      <c r="B28" t="s">
        <v>2252</v>
      </c>
      <c r="C28" s="1">
        <v>38763.197222222203</v>
      </c>
    </row>
    <row r="29" spans="1:3">
      <c r="A29">
        <v>28</v>
      </c>
      <c r="B29" t="s">
        <v>2253</v>
      </c>
      <c r="C29" s="1">
        <v>38763.197222222203</v>
      </c>
    </row>
    <row r="30" spans="1:3">
      <c r="A30">
        <v>29</v>
      </c>
      <c r="B30" t="s">
        <v>2254</v>
      </c>
      <c r="C30" s="1">
        <v>38763.197222222203</v>
      </c>
    </row>
    <row r="31" spans="1:3">
      <c r="A31">
        <v>30</v>
      </c>
      <c r="B31" t="s">
        <v>2255</v>
      </c>
      <c r="C31" s="1">
        <v>38763.197222222203</v>
      </c>
    </row>
    <row r="32" spans="1:3">
      <c r="A32">
        <v>31</v>
      </c>
      <c r="B32" t="s">
        <v>2256</v>
      </c>
      <c r="C32" s="1">
        <v>38763.197222222203</v>
      </c>
    </row>
    <row r="33" spans="1:3">
      <c r="A33">
        <v>32</v>
      </c>
      <c r="B33" t="s">
        <v>2257</v>
      </c>
      <c r="C33" s="1">
        <v>38763.197222222203</v>
      </c>
    </row>
    <row r="34" spans="1:3">
      <c r="A34">
        <v>33</v>
      </c>
      <c r="B34" t="s">
        <v>2258</v>
      </c>
      <c r="C34" s="1">
        <v>38763.197222222203</v>
      </c>
    </row>
    <row r="35" spans="1:3">
      <c r="A35">
        <v>34</v>
      </c>
      <c r="B35" t="s">
        <v>2259</v>
      </c>
      <c r="C35" s="1">
        <v>38763.197222222203</v>
      </c>
    </row>
    <row r="36" spans="1:3">
      <c r="A36">
        <v>35</v>
      </c>
      <c r="B36" t="s">
        <v>2260</v>
      </c>
      <c r="C36" s="1">
        <v>38763.197222222203</v>
      </c>
    </row>
    <row r="37" spans="1:3">
      <c r="A37">
        <v>36</v>
      </c>
      <c r="B37" t="s">
        <v>2261</v>
      </c>
      <c r="C37" s="1">
        <v>38763.197222222203</v>
      </c>
    </row>
    <row r="38" spans="1:3">
      <c r="A38">
        <v>37</v>
      </c>
      <c r="B38" t="s">
        <v>2262</v>
      </c>
      <c r="C38" s="1">
        <v>38763.197222222203</v>
      </c>
    </row>
    <row r="39" spans="1:3">
      <c r="A39">
        <v>38</v>
      </c>
      <c r="B39" t="s">
        <v>2263</v>
      </c>
      <c r="C39" s="1">
        <v>38763.197222222203</v>
      </c>
    </row>
    <row r="40" spans="1:3">
      <c r="A40">
        <v>39</v>
      </c>
      <c r="B40" t="s">
        <v>2264</v>
      </c>
      <c r="C40" s="1">
        <v>38763.197222222203</v>
      </c>
    </row>
    <row r="41" spans="1:3">
      <c r="A41">
        <v>40</v>
      </c>
      <c r="B41" t="s">
        <v>2265</v>
      </c>
      <c r="C41" s="1">
        <v>38763.197222222203</v>
      </c>
    </row>
    <row r="42" spans="1:3">
      <c r="A42">
        <v>41</v>
      </c>
      <c r="B42" t="s">
        <v>2266</v>
      </c>
      <c r="C42" s="1">
        <v>38763.197222222203</v>
      </c>
    </row>
    <row r="43" spans="1:3">
      <c r="A43">
        <v>42</v>
      </c>
      <c r="B43" t="s">
        <v>2267</v>
      </c>
      <c r="C43" s="1">
        <v>38763.197222222203</v>
      </c>
    </row>
    <row r="44" spans="1:3">
      <c r="A44">
        <v>43</v>
      </c>
      <c r="B44" t="s">
        <v>2268</v>
      </c>
      <c r="C44" s="1">
        <v>38763.197222222203</v>
      </c>
    </row>
    <row r="45" spans="1:3">
      <c r="A45">
        <v>44</v>
      </c>
      <c r="B45" t="s">
        <v>2269</v>
      </c>
      <c r="C45" s="1">
        <v>38763.197222222203</v>
      </c>
    </row>
    <row r="46" spans="1:3">
      <c r="A46">
        <v>45</v>
      </c>
      <c r="B46" t="s">
        <v>2270</v>
      </c>
      <c r="C46" s="1">
        <v>38763.197222222203</v>
      </c>
    </row>
    <row r="47" spans="1:3">
      <c r="A47">
        <v>46</v>
      </c>
      <c r="B47" t="s">
        <v>2271</v>
      </c>
      <c r="C47" s="1">
        <v>38763.197222222203</v>
      </c>
    </row>
    <row r="48" spans="1:3">
      <c r="A48">
        <v>47</v>
      </c>
      <c r="B48" t="s">
        <v>2272</v>
      </c>
      <c r="C48" s="1">
        <v>38763.197222222203</v>
      </c>
    </row>
    <row r="49" spans="1:3">
      <c r="A49">
        <v>48</v>
      </c>
      <c r="B49" t="s">
        <v>2273</v>
      </c>
      <c r="C49" s="1">
        <v>38763.197222222203</v>
      </c>
    </row>
    <row r="50" spans="1:3">
      <c r="A50">
        <v>49</v>
      </c>
      <c r="B50" t="s">
        <v>2274</v>
      </c>
      <c r="C50" s="1">
        <v>38763.197222222203</v>
      </c>
    </row>
    <row r="51" spans="1:3">
      <c r="A51">
        <v>50</v>
      </c>
      <c r="B51" t="s">
        <v>2275</v>
      </c>
      <c r="C51" s="1">
        <v>38763.197222222203</v>
      </c>
    </row>
    <row r="52" spans="1:3">
      <c r="A52">
        <v>51</v>
      </c>
      <c r="B52" t="s">
        <v>2276</v>
      </c>
      <c r="C52" s="1">
        <v>38763.197222222203</v>
      </c>
    </row>
    <row r="53" spans="1:3">
      <c r="A53">
        <v>52</v>
      </c>
      <c r="B53" t="s">
        <v>2277</v>
      </c>
      <c r="C53" s="1">
        <v>38763.197222222203</v>
      </c>
    </row>
    <row r="54" spans="1:3">
      <c r="A54">
        <v>53</v>
      </c>
      <c r="B54" t="s">
        <v>2278</v>
      </c>
      <c r="C54" s="1">
        <v>38763.197222222203</v>
      </c>
    </row>
    <row r="55" spans="1:3">
      <c r="A55">
        <v>54</v>
      </c>
      <c r="B55" t="s">
        <v>2279</v>
      </c>
      <c r="C55" s="1">
        <v>38763.197222222203</v>
      </c>
    </row>
    <row r="56" spans="1:3">
      <c r="A56">
        <v>55</v>
      </c>
      <c r="B56" t="s">
        <v>2280</v>
      </c>
      <c r="C56" s="1">
        <v>38763.197222222203</v>
      </c>
    </row>
    <row r="57" spans="1:3">
      <c r="A57">
        <v>56</v>
      </c>
      <c r="B57" t="s">
        <v>2281</v>
      </c>
      <c r="C57" s="1">
        <v>38763.197222222203</v>
      </c>
    </row>
    <row r="58" spans="1:3">
      <c r="A58">
        <v>57</v>
      </c>
      <c r="B58" t="s">
        <v>2282</v>
      </c>
      <c r="C58" s="1">
        <v>38763.197222222203</v>
      </c>
    </row>
    <row r="59" spans="1:3">
      <c r="A59">
        <v>58</v>
      </c>
      <c r="B59" t="s">
        <v>2283</v>
      </c>
      <c r="C59" s="1">
        <v>38763.197222222203</v>
      </c>
    </row>
    <row r="60" spans="1:3">
      <c r="A60">
        <v>59</v>
      </c>
      <c r="B60" t="s">
        <v>2284</v>
      </c>
      <c r="C60" s="1">
        <v>38763.197222222203</v>
      </c>
    </row>
    <row r="61" spans="1:3">
      <c r="A61">
        <v>60</v>
      </c>
      <c r="B61" t="s">
        <v>2285</v>
      </c>
      <c r="C61" s="1">
        <v>38763.197222222203</v>
      </c>
    </row>
    <row r="62" spans="1:3">
      <c r="A62">
        <v>61</v>
      </c>
      <c r="B62" t="s">
        <v>2286</v>
      </c>
      <c r="C62" s="1">
        <v>38763.197222222203</v>
      </c>
    </row>
    <row r="63" spans="1:3">
      <c r="A63">
        <v>62</v>
      </c>
      <c r="B63" t="s">
        <v>2287</v>
      </c>
      <c r="C63" s="1">
        <v>38763.197222222203</v>
      </c>
    </row>
    <row r="64" spans="1:3">
      <c r="A64">
        <v>63</v>
      </c>
      <c r="B64" t="s">
        <v>2288</v>
      </c>
      <c r="C64" s="1">
        <v>38763.197222222203</v>
      </c>
    </row>
    <row r="65" spans="1:3">
      <c r="A65">
        <v>64</v>
      </c>
      <c r="B65" t="s">
        <v>2289</v>
      </c>
      <c r="C65" s="1">
        <v>38763.197222222203</v>
      </c>
    </row>
    <row r="66" spans="1:3">
      <c r="A66">
        <v>65</v>
      </c>
      <c r="B66" t="s">
        <v>2290</v>
      </c>
      <c r="C66" s="1">
        <v>38763.197222222203</v>
      </c>
    </row>
    <row r="67" spans="1:3">
      <c r="A67">
        <v>66</v>
      </c>
      <c r="B67" t="s">
        <v>2291</v>
      </c>
      <c r="C67" s="1">
        <v>38763.197222222203</v>
      </c>
    </row>
    <row r="68" spans="1:3">
      <c r="A68">
        <v>67</v>
      </c>
      <c r="B68" t="s">
        <v>2292</v>
      </c>
      <c r="C68" s="1">
        <v>38763.197222222203</v>
      </c>
    </row>
    <row r="69" spans="1:3">
      <c r="A69">
        <v>68</v>
      </c>
      <c r="B69" t="s">
        <v>2293</v>
      </c>
      <c r="C69" s="1">
        <v>38763.197222222203</v>
      </c>
    </row>
    <row r="70" spans="1:3">
      <c r="A70">
        <v>69</v>
      </c>
      <c r="B70" t="s">
        <v>2294</v>
      </c>
      <c r="C70" s="1">
        <v>38763.197222222203</v>
      </c>
    </row>
    <row r="71" spans="1:3">
      <c r="A71">
        <v>70</v>
      </c>
      <c r="B71" t="s">
        <v>2295</v>
      </c>
      <c r="C71" s="1">
        <v>38763.197222222203</v>
      </c>
    </row>
    <row r="72" spans="1:3">
      <c r="A72">
        <v>71</v>
      </c>
      <c r="B72" t="s">
        <v>2296</v>
      </c>
      <c r="C72" s="1">
        <v>38763.197222222203</v>
      </c>
    </row>
    <row r="73" spans="1:3">
      <c r="A73">
        <v>72</v>
      </c>
      <c r="B73" t="s">
        <v>2297</v>
      </c>
      <c r="C73" s="1">
        <v>38763.197222222203</v>
      </c>
    </row>
    <row r="74" spans="1:3">
      <c r="A74">
        <v>73</v>
      </c>
      <c r="B74" t="s">
        <v>2298</v>
      </c>
      <c r="C74" s="1">
        <v>38763.197222222203</v>
      </c>
    </row>
    <row r="75" spans="1:3">
      <c r="A75">
        <v>74</v>
      </c>
      <c r="B75" t="s">
        <v>2299</v>
      </c>
      <c r="C75" s="1">
        <v>38763.197222222203</v>
      </c>
    </row>
    <row r="76" spans="1:3">
      <c r="A76">
        <v>75</v>
      </c>
      <c r="B76" t="s">
        <v>2300</v>
      </c>
      <c r="C76" s="1">
        <v>38763.197222222203</v>
      </c>
    </row>
    <row r="77" spans="1:3">
      <c r="A77">
        <v>76</v>
      </c>
      <c r="B77" t="s">
        <v>2301</v>
      </c>
      <c r="C77" s="1">
        <v>38763.197222222203</v>
      </c>
    </row>
    <row r="78" spans="1:3">
      <c r="A78">
        <v>77</v>
      </c>
      <c r="B78" t="s">
        <v>2302</v>
      </c>
      <c r="C78" s="1">
        <v>38763.197222222203</v>
      </c>
    </row>
    <row r="79" spans="1:3">
      <c r="A79">
        <v>78</v>
      </c>
      <c r="B79" t="s">
        <v>2303</v>
      </c>
      <c r="C79" s="1">
        <v>38763.197222222203</v>
      </c>
    </row>
    <row r="80" spans="1:3">
      <c r="A80">
        <v>79</v>
      </c>
      <c r="B80" t="s">
        <v>2304</v>
      </c>
      <c r="C80" s="1">
        <v>38763.197222222203</v>
      </c>
    </row>
    <row r="81" spans="1:3">
      <c r="A81">
        <v>80</v>
      </c>
      <c r="B81" t="s">
        <v>2305</v>
      </c>
      <c r="C81" s="1">
        <v>38763.197222222203</v>
      </c>
    </row>
    <row r="82" spans="1:3">
      <c r="A82">
        <v>81</v>
      </c>
      <c r="B82" t="s">
        <v>2306</v>
      </c>
      <c r="C82" s="1">
        <v>38763.197222222203</v>
      </c>
    </row>
    <row r="83" spans="1:3">
      <c r="A83">
        <v>82</v>
      </c>
      <c r="B83" t="s">
        <v>2307</v>
      </c>
      <c r="C83" s="1">
        <v>38763.197222222203</v>
      </c>
    </row>
    <row r="84" spans="1:3">
      <c r="A84">
        <v>83</v>
      </c>
      <c r="B84" t="s">
        <v>2308</v>
      </c>
      <c r="C84" s="1">
        <v>38763.197222222203</v>
      </c>
    </row>
    <row r="85" spans="1:3">
      <c r="A85">
        <v>84</v>
      </c>
      <c r="B85" t="s">
        <v>2309</v>
      </c>
      <c r="C85" s="1">
        <v>38763.197222222203</v>
      </c>
    </row>
    <row r="86" spans="1:3">
      <c r="A86">
        <v>85</v>
      </c>
      <c r="B86" t="s">
        <v>2310</v>
      </c>
      <c r="C86" s="1">
        <v>38763.197222222203</v>
      </c>
    </row>
    <row r="87" spans="1:3">
      <c r="A87">
        <v>86</v>
      </c>
      <c r="B87" t="s">
        <v>2311</v>
      </c>
      <c r="C87" s="1">
        <v>38763.197222222203</v>
      </c>
    </row>
    <row r="88" spans="1:3">
      <c r="A88">
        <v>87</v>
      </c>
      <c r="B88" t="s">
        <v>2312</v>
      </c>
      <c r="C88" s="1">
        <v>38763.197222222203</v>
      </c>
    </row>
    <row r="89" spans="1:3">
      <c r="A89">
        <v>88</v>
      </c>
      <c r="B89" t="s">
        <v>2313</v>
      </c>
      <c r="C89" s="1">
        <v>38763.197222222203</v>
      </c>
    </row>
    <row r="90" spans="1:3">
      <c r="A90">
        <v>89</v>
      </c>
      <c r="B90" t="s">
        <v>2314</v>
      </c>
      <c r="C90" s="1">
        <v>38763.197222222203</v>
      </c>
    </row>
    <row r="91" spans="1:3">
      <c r="A91">
        <v>90</v>
      </c>
      <c r="B91" t="s">
        <v>2315</v>
      </c>
      <c r="C91" s="1">
        <v>38763.197222222203</v>
      </c>
    </row>
    <row r="92" spans="1:3">
      <c r="A92">
        <v>91</v>
      </c>
      <c r="B92" t="s">
        <v>2316</v>
      </c>
      <c r="C92" s="1">
        <v>38763.197222222203</v>
      </c>
    </row>
    <row r="93" spans="1:3">
      <c r="A93">
        <v>92</v>
      </c>
      <c r="B93" t="s">
        <v>2317</v>
      </c>
      <c r="C93" s="1">
        <v>38763.197222222203</v>
      </c>
    </row>
    <row r="94" spans="1:3">
      <c r="A94">
        <v>93</v>
      </c>
      <c r="B94" t="s">
        <v>2318</v>
      </c>
      <c r="C94" s="1">
        <v>38763.197222222203</v>
      </c>
    </row>
    <row r="95" spans="1:3">
      <c r="A95">
        <v>94</v>
      </c>
      <c r="B95" t="s">
        <v>2319</v>
      </c>
      <c r="C95" s="1">
        <v>38763.197222222203</v>
      </c>
    </row>
    <row r="96" spans="1:3">
      <c r="A96">
        <v>95</v>
      </c>
      <c r="B96" t="s">
        <v>2320</v>
      </c>
      <c r="C96" s="1">
        <v>38763.197222222203</v>
      </c>
    </row>
    <row r="97" spans="1:3">
      <c r="A97">
        <v>96</v>
      </c>
      <c r="B97" t="s">
        <v>2321</v>
      </c>
      <c r="C97" s="1">
        <v>38763.197222222203</v>
      </c>
    </row>
    <row r="98" spans="1:3">
      <c r="A98">
        <v>97</v>
      </c>
      <c r="B98" t="s">
        <v>2322</v>
      </c>
      <c r="C98" s="1">
        <v>38763.197222222203</v>
      </c>
    </row>
    <row r="99" spans="1:3">
      <c r="A99">
        <v>98</v>
      </c>
      <c r="B99" t="s">
        <v>2323</v>
      </c>
      <c r="C99" s="1">
        <v>38763.197222222203</v>
      </c>
    </row>
    <row r="100" spans="1:3">
      <c r="A100">
        <v>99</v>
      </c>
      <c r="B100" t="s">
        <v>2324</v>
      </c>
      <c r="C100" s="1">
        <v>38763.197222222203</v>
      </c>
    </row>
    <row r="101" spans="1:3">
      <c r="A101">
        <v>100</v>
      </c>
      <c r="B101" t="s">
        <v>2325</v>
      </c>
      <c r="C101" s="1">
        <v>38763.197222222203</v>
      </c>
    </row>
    <row r="102" spans="1:3">
      <c r="A102">
        <v>101</v>
      </c>
      <c r="B102" t="s">
        <v>2326</v>
      </c>
      <c r="C102" s="1">
        <v>38763.197222222203</v>
      </c>
    </row>
    <row r="103" spans="1:3">
      <c r="A103">
        <v>102</v>
      </c>
      <c r="B103" t="s">
        <v>2327</v>
      </c>
      <c r="C103" s="1">
        <v>38763.197222222203</v>
      </c>
    </row>
    <row r="104" spans="1:3">
      <c r="A104">
        <v>103</v>
      </c>
      <c r="B104" t="s">
        <v>2328</v>
      </c>
      <c r="C104" s="1">
        <v>38763.197222222203</v>
      </c>
    </row>
    <row r="105" spans="1:3">
      <c r="A105">
        <v>104</v>
      </c>
      <c r="B105" t="s">
        <v>2329</v>
      </c>
      <c r="C105" s="1">
        <v>38763.197222222203</v>
      </c>
    </row>
    <row r="106" spans="1:3">
      <c r="A106">
        <v>105</v>
      </c>
      <c r="B106" t="s">
        <v>2330</v>
      </c>
      <c r="C106" s="1">
        <v>38763.197222222203</v>
      </c>
    </row>
    <row r="107" spans="1:3">
      <c r="A107">
        <v>106</v>
      </c>
      <c r="B107" t="s">
        <v>2331</v>
      </c>
      <c r="C107" s="1">
        <v>38763.197222222203</v>
      </c>
    </row>
    <row r="108" spans="1:3">
      <c r="A108">
        <v>107</v>
      </c>
      <c r="B108" t="s">
        <v>2332</v>
      </c>
      <c r="C108" s="1">
        <v>38763.197222222203</v>
      </c>
    </row>
    <row r="109" spans="1:3">
      <c r="A109">
        <v>108</v>
      </c>
      <c r="B109" t="s">
        <v>2333</v>
      </c>
      <c r="C109" s="1">
        <v>38763.197222222203</v>
      </c>
    </row>
    <row r="110" spans="1:3">
      <c r="A110">
        <v>109</v>
      </c>
      <c r="B110" t="s">
        <v>2334</v>
      </c>
      <c r="C110" s="1">
        <v>38763.1972222222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00"/>
  <sheetViews>
    <sheetView workbookViewId="0"/>
  </sheetViews>
  <sheetFormatPr defaultColWidth="9" defaultRowHeight="14.4"/>
  <cols>
    <col min="1" max="1" width="13.6640625" customWidth="1"/>
    <col min="2" max="2" width="10" customWidth="1"/>
    <col min="3" max="3" width="12.5546875" customWidth="1"/>
    <col min="4" max="4" width="15.44140625" customWidth="1"/>
    <col min="5" max="5" width="42.33203125" customWidth="1"/>
    <col min="6" max="6" width="12.21875" customWidth="1"/>
    <col min="7" max="7" width="8.21875" customWidth="1"/>
    <col min="8" max="8" width="18.77734375" customWidth="1"/>
    <col min="9" max="9" width="24.44140625" customWidth="1"/>
  </cols>
  <sheetData>
    <row r="1" spans="1:9">
      <c r="A1" t="s">
        <v>2335</v>
      </c>
      <c r="B1" t="s">
        <v>2336</v>
      </c>
      <c r="C1" t="s">
        <v>1</v>
      </c>
      <c r="D1" t="s">
        <v>2</v>
      </c>
      <c r="E1" t="s">
        <v>2337</v>
      </c>
      <c r="F1" t="s">
        <v>253</v>
      </c>
      <c r="G1" t="s">
        <v>2338</v>
      </c>
      <c r="H1" t="s">
        <v>2339</v>
      </c>
      <c r="I1" t="s">
        <v>3</v>
      </c>
    </row>
    <row r="2" spans="1:9">
      <c r="A2">
        <v>1</v>
      </c>
      <c r="B2">
        <v>1</v>
      </c>
      <c r="C2" t="s">
        <v>116</v>
      </c>
      <c r="D2" t="s">
        <v>2340</v>
      </c>
      <c r="E2" t="s">
        <v>2341</v>
      </c>
      <c r="F2">
        <v>5</v>
      </c>
      <c r="G2">
        <v>1</v>
      </c>
      <c r="H2" s="1">
        <v>38762.919861111099</v>
      </c>
      <c r="I2" s="1">
        <v>38763.206481481502</v>
      </c>
    </row>
    <row r="3" spans="1:9">
      <c r="A3">
        <v>2</v>
      </c>
      <c r="B3">
        <v>1</v>
      </c>
      <c r="C3" t="s">
        <v>2342</v>
      </c>
      <c r="D3" t="s">
        <v>2343</v>
      </c>
      <c r="E3" t="s">
        <v>2344</v>
      </c>
      <c r="F3">
        <v>6</v>
      </c>
      <c r="G3">
        <v>1</v>
      </c>
      <c r="H3" s="1">
        <v>38762.919861111099</v>
      </c>
      <c r="I3" s="1">
        <v>38763.206481481502</v>
      </c>
    </row>
    <row r="4" spans="1:9">
      <c r="A4">
        <v>3</v>
      </c>
      <c r="B4">
        <v>1</v>
      </c>
      <c r="C4" t="s">
        <v>2345</v>
      </c>
      <c r="D4" t="s">
        <v>127</v>
      </c>
      <c r="E4" t="s">
        <v>2346</v>
      </c>
      <c r="F4">
        <v>7</v>
      </c>
      <c r="G4">
        <v>1</v>
      </c>
      <c r="H4" s="1">
        <v>38762.919861111099</v>
      </c>
      <c r="I4" s="1">
        <v>38763.206481481502</v>
      </c>
    </row>
    <row r="5" spans="1:9">
      <c r="A5">
        <v>4</v>
      </c>
      <c r="B5">
        <v>2</v>
      </c>
      <c r="C5" t="s">
        <v>2347</v>
      </c>
      <c r="D5" t="s">
        <v>2348</v>
      </c>
      <c r="E5" t="s">
        <v>2349</v>
      </c>
      <c r="F5">
        <v>8</v>
      </c>
      <c r="G5">
        <v>1</v>
      </c>
      <c r="H5" s="1">
        <v>38762.919861111099</v>
      </c>
      <c r="I5" s="1">
        <v>38763.206481481502</v>
      </c>
    </row>
    <row r="6" spans="1:9">
      <c r="A6">
        <v>5</v>
      </c>
      <c r="B6">
        <v>1</v>
      </c>
      <c r="C6" t="s">
        <v>2350</v>
      </c>
      <c r="D6" t="s">
        <v>2351</v>
      </c>
      <c r="E6" t="s">
        <v>2352</v>
      </c>
      <c r="F6">
        <v>9</v>
      </c>
      <c r="G6">
        <v>1</v>
      </c>
      <c r="H6" s="1">
        <v>38762.919861111099</v>
      </c>
      <c r="I6" s="1">
        <v>38763.206481481502</v>
      </c>
    </row>
    <row r="7" spans="1:9">
      <c r="A7">
        <v>6</v>
      </c>
      <c r="B7">
        <v>2</v>
      </c>
      <c r="C7" t="s">
        <v>10</v>
      </c>
      <c r="D7" t="s">
        <v>11</v>
      </c>
      <c r="E7" t="s">
        <v>2353</v>
      </c>
      <c r="F7">
        <v>10</v>
      </c>
      <c r="G7">
        <v>1</v>
      </c>
      <c r="H7" s="1">
        <v>38762.919861111099</v>
      </c>
      <c r="I7" s="1">
        <v>38763.206481481502</v>
      </c>
    </row>
    <row r="8" spans="1:9">
      <c r="A8">
        <v>7</v>
      </c>
      <c r="B8">
        <v>1</v>
      </c>
      <c r="C8" t="s">
        <v>2354</v>
      </c>
      <c r="D8" t="s">
        <v>2355</v>
      </c>
      <c r="E8" t="s">
        <v>2356</v>
      </c>
      <c r="F8">
        <v>11</v>
      </c>
      <c r="G8">
        <v>1</v>
      </c>
      <c r="H8" s="1">
        <v>38762.919861111099</v>
      </c>
      <c r="I8" s="1">
        <v>38763.206481481502</v>
      </c>
    </row>
    <row r="9" spans="1:9">
      <c r="A9">
        <v>8</v>
      </c>
      <c r="B9">
        <v>2</v>
      </c>
      <c r="C9" t="s">
        <v>165</v>
      </c>
      <c r="D9" t="s">
        <v>230</v>
      </c>
      <c r="E9" t="s">
        <v>2357</v>
      </c>
      <c r="F9">
        <v>12</v>
      </c>
      <c r="G9">
        <v>1</v>
      </c>
      <c r="H9" s="1">
        <v>38762.919861111099</v>
      </c>
      <c r="I9" s="1">
        <v>38763.206481481502</v>
      </c>
    </row>
    <row r="10" spans="1:9">
      <c r="A10">
        <v>9</v>
      </c>
      <c r="B10">
        <v>2</v>
      </c>
      <c r="C10" t="s">
        <v>2358</v>
      </c>
      <c r="D10" t="s">
        <v>2359</v>
      </c>
      <c r="E10" t="s">
        <v>2360</v>
      </c>
      <c r="F10">
        <v>13</v>
      </c>
      <c r="G10">
        <v>1</v>
      </c>
      <c r="H10" s="1">
        <v>38762.919861111099</v>
      </c>
      <c r="I10" s="1">
        <v>38763.206481481502</v>
      </c>
    </row>
    <row r="11" spans="1:9">
      <c r="A11">
        <v>10</v>
      </c>
      <c r="B11">
        <v>1</v>
      </c>
      <c r="C11" t="s">
        <v>2361</v>
      </c>
      <c r="D11" t="s">
        <v>2362</v>
      </c>
      <c r="E11" t="s">
        <v>2363</v>
      </c>
      <c r="F11">
        <v>14</v>
      </c>
      <c r="G11">
        <v>1</v>
      </c>
      <c r="H11" s="1">
        <v>38762.919861111099</v>
      </c>
      <c r="I11" s="1">
        <v>38763.206481481502</v>
      </c>
    </row>
    <row r="12" spans="1:9">
      <c r="A12">
        <v>11</v>
      </c>
      <c r="B12">
        <v>2</v>
      </c>
      <c r="C12" t="s">
        <v>238</v>
      </c>
      <c r="D12" t="s">
        <v>2364</v>
      </c>
      <c r="E12" t="s">
        <v>2365</v>
      </c>
      <c r="F12">
        <v>15</v>
      </c>
      <c r="G12">
        <v>1</v>
      </c>
      <c r="H12" s="1">
        <v>38762.919861111099</v>
      </c>
      <c r="I12" s="1">
        <v>38763.206481481502</v>
      </c>
    </row>
    <row r="13" spans="1:9">
      <c r="A13">
        <v>12</v>
      </c>
      <c r="B13">
        <v>1</v>
      </c>
      <c r="C13" t="s">
        <v>2366</v>
      </c>
      <c r="D13" t="s">
        <v>2367</v>
      </c>
      <c r="E13" t="s">
        <v>2368</v>
      </c>
      <c r="F13">
        <v>16</v>
      </c>
      <c r="G13">
        <v>1</v>
      </c>
      <c r="H13" s="1">
        <v>38762.919861111099</v>
      </c>
      <c r="I13" s="1">
        <v>38763.206481481502</v>
      </c>
    </row>
    <row r="14" spans="1:9">
      <c r="A14">
        <v>13</v>
      </c>
      <c r="B14">
        <v>2</v>
      </c>
      <c r="C14" t="s">
        <v>2369</v>
      </c>
      <c r="D14" t="s">
        <v>2370</v>
      </c>
      <c r="E14" t="s">
        <v>2371</v>
      </c>
      <c r="F14">
        <v>17</v>
      </c>
      <c r="G14">
        <v>1</v>
      </c>
      <c r="H14" s="1">
        <v>38762.919861111099</v>
      </c>
      <c r="I14" s="1">
        <v>38763.206481481502</v>
      </c>
    </row>
    <row r="15" spans="1:9">
      <c r="A15">
        <v>14</v>
      </c>
      <c r="B15">
        <v>2</v>
      </c>
      <c r="C15" t="s">
        <v>2372</v>
      </c>
      <c r="D15" t="s">
        <v>2373</v>
      </c>
      <c r="E15" t="s">
        <v>2374</v>
      </c>
      <c r="F15">
        <v>18</v>
      </c>
      <c r="G15">
        <v>1</v>
      </c>
      <c r="H15" s="1">
        <v>38762.919861111099</v>
      </c>
      <c r="I15" s="1">
        <v>38763.206481481502</v>
      </c>
    </row>
    <row r="16" spans="1:9">
      <c r="A16">
        <v>15</v>
      </c>
      <c r="B16">
        <v>1</v>
      </c>
      <c r="C16" t="s">
        <v>36</v>
      </c>
      <c r="D16" t="s">
        <v>103</v>
      </c>
      <c r="E16" t="s">
        <v>2375</v>
      </c>
      <c r="F16">
        <v>19</v>
      </c>
      <c r="G16">
        <v>1</v>
      </c>
      <c r="H16" s="1">
        <v>38762.919861111099</v>
      </c>
      <c r="I16" s="1">
        <v>38763.206481481502</v>
      </c>
    </row>
    <row r="17" spans="1:9">
      <c r="A17">
        <v>16</v>
      </c>
      <c r="B17">
        <v>2</v>
      </c>
      <c r="C17" t="s">
        <v>48</v>
      </c>
      <c r="D17" t="s">
        <v>2376</v>
      </c>
      <c r="E17" t="s">
        <v>2377</v>
      </c>
      <c r="F17">
        <v>20</v>
      </c>
      <c r="G17">
        <v>0</v>
      </c>
      <c r="H17" s="1">
        <v>38762.919861111099</v>
      </c>
      <c r="I17" s="1">
        <v>38763.206481481502</v>
      </c>
    </row>
    <row r="18" spans="1:9">
      <c r="A18">
        <v>17</v>
      </c>
      <c r="B18">
        <v>1</v>
      </c>
      <c r="C18" t="s">
        <v>2378</v>
      </c>
      <c r="D18" t="s">
        <v>2379</v>
      </c>
      <c r="E18" t="s">
        <v>2380</v>
      </c>
      <c r="F18">
        <v>21</v>
      </c>
      <c r="G18">
        <v>1</v>
      </c>
      <c r="H18" s="1">
        <v>38762.919861111099</v>
      </c>
      <c r="I18" s="1">
        <v>38763.206481481502</v>
      </c>
    </row>
    <row r="19" spans="1:9">
      <c r="A19">
        <v>18</v>
      </c>
      <c r="B19">
        <v>2</v>
      </c>
      <c r="C19" t="s">
        <v>2381</v>
      </c>
      <c r="D19" t="s">
        <v>2382</v>
      </c>
      <c r="E19" t="s">
        <v>2383</v>
      </c>
      <c r="F19">
        <v>22</v>
      </c>
      <c r="G19">
        <v>1</v>
      </c>
      <c r="H19" s="1">
        <v>38762.919861111099</v>
      </c>
      <c r="I19" s="1">
        <v>38763.206481481502</v>
      </c>
    </row>
    <row r="20" spans="1:9">
      <c r="A20">
        <v>19</v>
      </c>
      <c r="B20">
        <v>1</v>
      </c>
      <c r="C20" t="s">
        <v>2384</v>
      </c>
      <c r="D20" t="s">
        <v>2385</v>
      </c>
      <c r="E20" t="s">
        <v>2386</v>
      </c>
      <c r="F20">
        <v>23</v>
      </c>
      <c r="G20">
        <v>1</v>
      </c>
      <c r="H20" s="1">
        <v>38762.919861111099</v>
      </c>
      <c r="I20" s="1">
        <v>38763.206481481502</v>
      </c>
    </row>
    <row r="21" spans="1:9">
      <c r="A21">
        <v>20</v>
      </c>
      <c r="B21">
        <v>2</v>
      </c>
      <c r="C21" t="s">
        <v>2387</v>
      </c>
      <c r="D21" t="s">
        <v>2388</v>
      </c>
      <c r="E21" t="s">
        <v>2389</v>
      </c>
      <c r="F21">
        <v>24</v>
      </c>
      <c r="G21">
        <v>1</v>
      </c>
      <c r="H21" s="1">
        <v>38762.919861111099</v>
      </c>
      <c r="I21" s="1">
        <v>38763.206481481502</v>
      </c>
    </row>
    <row r="22" spans="1:9">
      <c r="A22">
        <v>21</v>
      </c>
      <c r="B22">
        <v>1</v>
      </c>
      <c r="C22" t="s">
        <v>122</v>
      </c>
      <c r="D22" t="s">
        <v>2390</v>
      </c>
      <c r="E22" t="s">
        <v>2391</v>
      </c>
      <c r="F22">
        <v>25</v>
      </c>
      <c r="G22">
        <v>1</v>
      </c>
      <c r="H22" s="1">
        <v>38762.919861111099</v>
      </c>
      <c r="I22" s="1">
        <v>38763.206481481502</v>
      </c>
    </row>
    <row r="23" spans="1:9">
      <c r="A23">
        <v>22</v>
      </c>
      <c r="B23">
        <v>1</v>
      </c>
      <c r="C23" t="s">
        <v>220</v>
      </c>
      <c r="D23" t="s">
        <v>2392</v>
      </c>
      <c r="E23" t="s">
        <v>2393</v>
      </c>
      <c r="F23">
        <v>26</v>
      </c>
      <c r="G23">
        <v>1</v>
      </c>
      <c r="H23" s="1">
        <v>38762.919861111099</v>
      </c>
      <c r="I23" s="1">
        <v>38763.206481481502</v>
      </c>
    </row>
    <row r="24" spans="1:9">
      <c r="A24">
        <v>23</v>
      </c>
      <c r="B24">
        <v>2</v>
      </c>
      <c r="C24" t="s">
        <v>2394</v>
      </c>
      <c r="D24" t="s">
        <v>2395</v>
      </c>
      <c r="E24" t="s">
        <v>2396</v>
      </c>
      <c r="F24">
        <v>27</v>
      </c>
      <c r="G24">
        <v>1</v>
      </c>
      <c r="H24" s="1">
        <v>38762.919861111099</v>
      </c>
      <c r="I24" s="1">
        <v>38763.206481481502</v>
      </c>
    </row>
    <row r="25" spans="1:9">
      <c r="A25">
        <v>24</v>
      </c>
      <c r="B25">
        <v>2</v>
      </c>
      <c r="C25" t="s">
        <v>2397</v>
      </c>
      <c r="D25" t="s">
        <v>2398</v>
      </c>
      <c r="E25" t="s">
        <v>2399</v>
      </c>
      <c r="F25">
        <v>28</v>
      </c>
      <c r="G25">
        <v>1</v>
      </c>
      <c r="H25" s="1">
        <v>38762.919861111099</v>
      </c>
      <c r="I25" s="1">
        <v>38763.206481481502</v>
      </c>
    </row>
    <row r="26" spans="1:9">
      <c r="A26">
        <v>25</v>
      </c>
      <c r="B26">
        <v>1</v>
      </c>
      <c r="C26" t="s">
        <v>2400</v>
      </c>
      <c r="D26" t="s">
        <v>2401</v>
      </c>
      <c r="E26" t="s">
        <v>2402</v>
      </c>
      <c r="F26">
        <v>29</v>
      </c>
      <c r="G26">
        <v>1</v>
      </c>
      <c r="H26" s="1">
        <v>38762.919861111099</v>
      </c>
      <c r="I26" s="1">
        <v>38763.206481481502</v>
      </c>
    </row>
    <row r="27" spans="1:9">
      <c r="A27">
        <v>26</v>
      </c>
      <c r="B27">
        <v>2</v>
      </c>
      <c r="C27" t="s">
        <v>118</v>
      </c>
      <c r="D27" t="s">
        <v>2403</v>
      </c>
      <c r="E27" t="s">
        <v>2404</v>
      </c>
      <c r="F27">
        <v>30</v>
      </c>
      <c r="G27">
        <v>1</v>
      </c>
      <c r="H27" s="1">
        <v>38762.919861111099</v>
      </c>
      <c r="I27" s="1">
        <v>38763.206481481502</v>
      </c>
    </row>
    <row r="28" spans="1:9">
      <c r="A28">
        <v>27</v>
      </c>
      <c r="B28">
        <v>2</v>
      </c>
      <c r="C28" t="s">
        <v>2405</v>
      </c>
      <c r="D28" t="s">
        <v>183</v>
      </c>
      <c r="E28" t="s">
        <v>2406</v>
      </c>
      <c r="F28">
        <v>31</v>
      </c>
      <c r="G28">
        <v>1</v>
      </c>
      <c r="H28" s="1">
        <v>38762.919861111099</v>
      </c>
      <c r="I28" s="1">
        <v>38763.206481481502</v>
      </c>
    </row>
    <row r="29" spans="1:9">
      <c r="A29">
        <v>28</v>
      </c>
      <c r="B29">
        <v>1</v>
      </c>
      <c r="C29" t="s">
        <v>2407</v>
      </c>
      <c r="D29" t="s">
        <v>2408</v>
      </c>
      <c r="E29" t="s">
        <v>2409</v>
      </c>
      <c r="F29">
        <v>32</v>
      </c>
      <c r="G29">
        <v>1</v>
      </c>
      <c r="H29" s="1">
        <v>38762.919861111099</v>
      </c>
      <c r="I29" s="1">
        <v>38763.206481481502</v>
      </c>
    </row>
    <row r="30" spans="1:9">
      <c r="A30">
        <v>29</v>
      </c>
      <c r="B30">
        <v>2</v>
      </c>
      <c r="C30" t="s">
        <v>114</v>
      </c>
      <c r="D30" t="s">
        <v>2410</v>
      </c>
      <c r="E30" t="s">
        <v>2411</v>
      </c>
      <c r="F30">
        <v>33</v>
      </c>
      <c r="G30">
        <v>1</v>
      </c>
      <c r="H30" s="1">
        <v>38762.919861111099</v>
      </c>
      <c r="I30" s="1">
        <v>38763.206481481502</v>
      </c>
    </row>
    <row r="31" spans="1:9">
      <c r="A31">
        <v>30</v>
      </c>
      <c r="B31">
        <v>1</v>
      </c>
      <c r="C31" t="s">
        <v>2412</v>
      </c>
      <c r="D31" t="s">
        <v>2413</v>
      </c>
      <c r="E31" t="s">
        <v>2414</v>
      </c>
      <c r="F31">
        <v>34</v>
      </c>
      <c r="G31">
        <v>1</v>
      </c>
      <c r="H31" s="1">
        <v>38762.919861111099</v>
      </c>
      <c r="I31" s="1">
        <v>38763.206481481502</v>
      </c>
    </row>
    <row r="32" spans="1:9">
      <c r="A32">
        <v>31</v>
      </c>
      <c r="B32">
        <v>2</v>
      </c>
      <c r="C32" t="s">
        <v>2415</v>
      </c>
      <c r="D32" t="s">
        <v>2416</v>
      </c>
      <c r="E32" t="s">
        <v>2417</v>
      </c>
      <c r="F32">
        <v>35</v>
      </c>
      <c r="G32">
        <v>1</v>
      </c>
      <c r="H32" s="1">
        <v>38762.919861111099</v>
      </c>
      <c r="I32" s="1">
        <v>38763.206481481502</v>
      </c>
    </row>
    <row r="33" spans="1:9">
      <c r="A33">
        <v>32</v>
      </c>
      <c r="B33">
        <v>1</v>
      </c>
      <c r="C33" t="s">
        <v>2418</v>
      </c>
      <c r="D33" t="s">
        <v>2419</v>
      </c>
      <c r="E33" t="s">
        <v>2420</v>
      </c>
      <c r="F33">
        <v>36</v>
      </c>
      <c r="G33">
        <v>1</v>
      </c>
      <c r="H33" s="1">
        <v>38762.919861111099</v>
      </c>
      <c r="I33" s="1">
        <v>38763.206481481502</v>
      </c>
    </row>
    <row r="34" spans="1:9">
      <c r="A34">
        <v>33</v>
      </c>
      <c r="B34">
        <v>2</v>
      </c>
      <c r="C34" t="s">
        <v>2421</v>
      </c>
      <c r="D34" t="s">
        <v>2422</v>
      </c>
      <c r="E34" t="s">
        <v>2423</v>
      </c>
      <c r="F34">
        <v>37</v>
      </c>
      <c r="G34">
        <v>1</v>
      </c>
      <c r="H34" s="1">
        <v>38762.919861111099</v>
      </c>
      <c r="I34" s="1">
        <v>38763.206481481502</v>
      </c>
    </row>
    <row r="35" spans="1:9">
      <c r="A35">
        <v>34</v>
      </c>
      <c r="B35">
        <v>2</v>
      </c>
      <c r="C35" t="s">
        <v>2424</v>
      </c>
      <c r="D35" t="s">
        <v>2425</v>
      </c>
      <c r="E35" t="s">
        <v>2426</v>
      </c>
      <c r="F35">
        <v>38</v>
      </c>
      <c r="G35">
        <v>1</v>
      </c>
      <c r="H35" s="1">
        <v>38762.919861111099</v>
      </c>
      <c r="I35" s="1">
        <v>38763.206481481502</v>
      </c>
    </row>
    <row r="36" spans="1:9">
      <c r="A36">
        <v>35</v>
      </c>
      <c r="B36">
        <v>2</v>
      </c>
      <c r="C36" t="s">
        <v>2427</v>
      </c>
      <c r="D36" t="s">
        <v>2428</v>
      </c>
      <c r="E36" t="s">
        <v>2429</v>
      </c>
      <c r="F36">
        <v>39</v>
      </c>
      <c r="G36">
        <v>1</v>
      </c>
      <c r="H36" s="1">
        <v>38762.919861111099</v>
      </c>
      <c r="I36" s="1">
        <v>38763.206481481502</v>
      </c>
    </row>
    <row r="37" spans="1:9">
      <c r="A37">
        <v>36</v>
      </c>
      <c r="B37">
        <v>2</v>
      </c>
      <c r="C37" t="s">
        <v>2430</v>
      </c>
      <c r="D37" t="s">
        <v>2431</v>
      </c>
      <c r="E37" t="s">
        <v>2432</v>
      </c>
      <c r="F37">
        <v>40</v>
      </c>
      <c r="G37">
        <v>1</v>
      </c>
      <c r="H37" s="1">
        <v>38762.919861111099</v>
      </c>
      <c r="I37" s="1">
        <v>38763.206481481502</v>
      </c>
    </row>
    <row r="38" spans="1:9">
      <c r="A38">
        <v>37</v>
      </c>
      <c r="B38">
        <v>1</v>
      </c>
      <c r="C38" t="s">
        <v>2433</v>
      </c>
      <c r="D38" t="s">
        <v>2434</v>
      </c>
      <c r="E38" t="s">
        <v>2435</v>
      </c>
      <c r="F38">
        <v>41</v>
      </c>
      <c r="G38">
        <v>1</v>
      </c>
      <c r="H38" s="1">
        <v>38762.919861111099</v>
      </c>
      <c r="I38" s="1">
        <v>38763.206481481502</v>
      </c>
    </row>
    <row r="39" spans="1:9">
      <c r="A39">
        <v>38</v>
      </c>
      <c r="B39">
        <v>1</v>
      </c>
      <c r="C39" t="s">
        <v>2436</v>
      </c>
      <c r="D39" t="s">
        <v>2437</v>
      </c>
      <c r="E39" t="s">
        <v>2438</v>
      </c>
      <c r="F39">
        <v>42</v>
      </c>
      <c r="G39">
        <v>1</v>
      </c>
      <c r="H39" s="1">
        <v>38762.919861111099</v>
      </c>
      <c r="I39" s="1">
        <v>38763.206481481502</v>
      </c>
    </row>
    <row r="40" spans="1:9">
      <c r="A40">
        <v>39</v>
      </c>
      <c r="B40">
        <v>1</v>
      </c>
      <c r="C40" t="s">
        <v>2439</v>
      </c>
      <c r="D40" t="s">
        <v>2440</v>
      </c>
      <c r="E40" t="s">
        <v>2441</v>
      </c>
      <c r="F40">
        <v>43</v>
      </c>
      <c r="G40">
        <v>1</v>
      </c>
      <c r="H40" s="1">
        <v>38762.919861111099</v>
      </c>
      <c r="I40" s="1">
        <v>38763.206481481502</v>
      </c>
    </row>
    <row r="41" spans="1:9">
      <c r="A41">
        <v>40</v>
      </c>
      <c r="B41">
        <v>2</v>
      </c>
      <c r="C41" t="s">
        <v>2442</v>
      </c>
      <c r="D41" t="s">
        <v>2443</v>
      </c>
      <c r="E41" t="s">
        <v>2444</v>
      </c>
      <c r="F41">
        <v>44</v>
      </c>
      <c r="G41">
        <v>1</v>
      </c>
      <c r="H41" s="1">
        <v>38762.919861111099</v>
      </c>
      <c r="I41" s="1">
        <v>38763.206481481502</v>
      </c>
    </row>
    <row r="42" spans="1:9">
      <c r="A42">
        <v>41</v>
      </c>
      <c r="B42">
        <v>1</v>
      </c>
      <c r="C42" t="s">
        <v>2445</v>
      </c>
      <c r="D42" t="s">
        <v>2446</v>
      </c>
      <c r="E42" t="s">
        <v>2447</v>
      </c>
      <c r="F42">
        <v>45</v>
      </c>
      <c r="G42">
        <v>1</v>
      </c>
      <c r="H42" s="1">
        <v>38762.919861111099</v>
      </c>
      <c r="I42" s="1">
        <v>38763.206481481502</v>
      </c>
    </row>
    <row r="43" spans="1:9">
      <c r="A43">
        <v>42</v>
      </c>
      <c r="B43">
        <v>2</v>
      </c>
      <c r="C43" t="s">
        <v>2448</v>
      </c>
      <c r="D43" t="s">
        <v>2449</v>
      </c>
      <c r="E43" t="s">
        <v>2450</v>
      </c>
      <c r="F43">
        <v>46</v>
      </c>
      <c r="G43">
        <v>1</v>
      </c>
      <c r="H43" s="1">
        <v>38762.919861111099</v>
      </c>
      <c r="I43" s="1">
        <v>38763.206481481502</v>
      </c>
    </row>
    <row r="44" spans="1:9">
      <c r="A44">
        <v>43</v>
      </c>
      <c r="B44">
        <v>2</v>
      </c>
      <c r="C44" t="s">
        <v>2451</v>
      </c>
      <c r="D44" t="s">
        <v>2452</v>
      </c>
      <c r="E44" t="s">
        <v>2453</v>
      </c>
      <c r="F44">
        <v>47</v>
      </c>
      <c r="G44">
        <v>1</v>
      </c>
      <c r="H44" s="1">
        <v>38762.919861111099</v>
      </c>
      <c r="I44" s="1">
        <v>38763.206481481502</v>
      </c>
    </row>
    <row r="45" spans="1:9">
      <c r="A45">
        <v>44</v>
      </c>
      <c r="B45">
        <v>1</v>
      </c>
      <c r="C45" t="s">
        <v>2454</v>
      </c>
      <c r="D45" t="s">
        <v>2455</v>
      </c>
      <c r="E45" t="s">
        <v>2456</v>
      </c>
      <c r="F45">
        <v>48</v>
      </c>
      <c r="G45">
        <v>1</v>
      </c>
      <c r="H45" s="1">
        <v>38762.919861111099</v>
      </c>
      <c r="I45" s="1">
        <v>38763.206481481502</v>
      </c>
    </row>
    <row r="46" spans="1:9">
      <c r="A46">
        <v>45</v>
      </c>
      <c r="B46">
        <v>1</v>
      </c>
      <c r="C46" t="s">
        <v>2457</v>
      </c>
      <c r="D46" t="s">
        <v>2458</v>
      </c>
      <c r="E46" t="s">
        <v>2459</v>
      </c>
      <c r="F46">
        <v>49</v>
      </c>
      <c r="G46">
        <v>1</v>
      </c>
      <c r="H46" s="1">
        <v>38762.919861111099</v>
      </c>
      <c r="I46" s="1">
        <v>38763.206481481502</v>
      </c>
    </row>
    <row r="47" spans="1:9">
      <c r="A47">
        <v>46</v>
      </c>
      <c r="B47">
        <v>2</v>
      </c>
      <c r="C47" t="s">
        <v>2460</v>
      </c>
      <c r="D47" t="s">
        <v>2461</v>
      </c>
      <c r="E47" t="s">
        <v>2462</v>
      </c>
      <c r="F47">
        <v>50</v>
      </c>
      <c r="G47">
        <v>1</v>
      </c>
      <c r="H47" s="1">
        <v>38762.919861111099</v>
      </c>
      <c r="I47" s="1">
        <v>38763.206481481502</v>
      </c>
    </row>
    <row r="48" spans="1:9">
      <c r="A48">
        <v>47</v>
      </c>
      <c r="B48">
        <v>1</v>
      </c>
      <c r="C48" t="s">
        <v>89</v>
      </c>
      <c r="D48" t="s">
        <v>86</v>
      </c>
      <c r="E48" t="s">
        <v>2463</v>
      </c>
      <c r="F48">
        <v>51</v>
      </c>
      <c r="G48">
        <v>1</v>
      </c>
      <c r="H48" s="1">
        <v>38762.919861111099</v>
      </c>
      <c r="I48" s="1">
        <v>38763.206481481502</v>
      </c>
    </row>
    <row r="49" spans="1:9">
      <c r="A49">
        <v>48</v>
      </c>
      <c r="B49">
        <v>1</v>
      </c>
      <c r="C49" t="s">
        <v>2464</v>
      </c>
      <c r="D49" t="s">
        <v>2465</v>
      </c>
      <c r="E49" t="s">
        <v>2466</v>
      </c>
      <c r="F49">
        <v>52</v>
      </c>
      <c r="G49">
        <v>1</v>
      </c>
      <c r="H49" s="1">
        <v>38762.919861111099</v>
      </c>
      <c r="I49" s="1">
        <v>38763.206481481502</v>
      </c>
    </row>
    <row r="50" spans="1:9">
      <c r="A50">
        <v>49</v>
      </c>
      <c r="B50">
        <v>2</v>
      </c>
      <c r="C50" t="s">
        <v>2467</v>
      </c>
      <c r="D50" t="s">
        <v>2468</v>
      </c>
      <c r="E50" t="s">
        <v>2469</v>
      </c>
      <c r="F50">
        <v>53</v>
      </c>
      <c r="G50">
        <v>1</v>
      </c>
      <c r="H50" s="1">
        <v>38762.919861111099</v>
      </c>
      <c r="I50" s="1">
        <v>38763.206481481502</v>
      </c>
    </row>
    <row r="51" spans="1:9">
      <c r="A51">
        <v>50</v>
      </c>
      <c r="B51">
        <v>1</v>
      </c>
      <c r="C51" t="s">
        <v>2470</v>
      </c>
      <c r="D51" t="s">
        <v>2471</v>
      </c>
      <c r="E51" t="s">
        <v>2472</v>
      </c>
      <c r="F51">
        <v>54</v>
      </c>
      <c r="G51">
        <v>1</v>
      </c>
      <c r="H51" s="1">
        <v>38762.919861111099</v>
      </c>
      <c r="I51" s="1">
        <v>38763.206481481502</v>
      </c>
    </row>
    <row r="52" spans="1:9">
      <c r="A52">
        <v>51</v>
      </c>
      <c r="B52">
        <v>1</v>
      </c>
      <c r="C52" t="s">
        <v>2473</v>
      </c>
      <c r="D52" t="s">
        <v>2474</v>
      </c>
      <c r="E52" t="s">
        <v>2475</v>
      </c>
      <c r="F52">
        <v>55</v>
      </c>
      <c r="G52">
        <v>1</v>
      </c>
      <c r="H52" s="1">
        <v>38762.919861111099</v>
      </c>
      <c r="I52" s="1">
        <v>38763.206481481502</v>
      </c>
    </row>
    <row r="53" spans="1:9">
      <c r="A53">
        <v>52</v>
      </c>
      <c r="B53">
        <v>1</v>
      </c>
      <c r="C53" t="s">
        <v>2476</v>
      </c>
      <c r="D53" t="s">
        <v>2477</v>
      </c>
      <c r="E53" t="s">
        <v>2478</v>
      </c>
      <c r="F53">
        <v>56</v>
      </c>
      <c r="G53">
        <v>1</v>
      </c>
      <c r="H53" s="1">
        <v>38762.919861111099</v>
      </c>
      <c r="I53" s="1">
        <v>38763.206481481502</v>
      </c>
    </row>
    <row r="54" spans="1:9">
      <c r="A54">
        <v>53</v>
      </c>
      <c r="B54">
        <v>1</v>
      </c>
      <c r="C54" t="s">
        <v>2479</v>
      </c>
      <c r="D54" t="s">
        <v>2480</v>
      </c>
      <c r="E54" t="s">
        <v>2481</v>
      </c>
      <c r="F54">
        <v>57</v>
      </c>
      <c r="G54">
        <v>1</v>
      </c>
      <c r="H54" s="1">
        <v>38762.919861111099</v>
      </c>
      <c r="I54" s="1">
        <v>38763.206481481502</v>
      </c>
    </row>
    <row r="55" spans="1:9">
      <c r="A55">
        <v>54</v>
      </c>
      <c r="B55">
        <v>1</v>
      </c>
      <c r="C55" t="s">
        <v>2482</v>
      </c>
      <c r="D55" t="s">
        <v>2483</v>
      </c>
      <c r="E55" t="s">
        <v>2484</v>
      </c>
      <c r="F55">
        <v>58</v>
      </c>
      <c r="G55">
        <v>1</v>
      </c>
      <c r="H55" s="1">
        <v>38762.919861111099</v>
      </c>
      <c r="I55" s="1">
        <v>38763.206481481502</v>
      </c>
    </row>
    <row r="56" spans="1:9">
      <c r="A56">
        <v>55</v>
      </c>
      <c r="B56">
        <v>2</v>
      </c>
      <c r="C56" t="s">
        <v>2485</v>
      </c>
      <c r="D56" t="s">
        <v>2486</v>
      </c>
      <c r="E56" t="s">
        <v>2487</v>
      </c>
      <c r="F56">
        <v>59</v>
      </c>
      <c r="G56">
        <v>1</v>
      </c>
      <c r="H56" s="1">
        <v>38762.919861111099</v>
      </c>
      <c r="I56" s="1">
        <v>38763.206481481502</v>
      </c>
    </row>
    <row r="57" spans="1:9">
      <c r="A57">
        <v>56</v>
      </c>
      <c r="B57">
        <v>1</v>
      </c>
      <c r="C57" t="s">
        <v>2488</v>
      </c>
      <c r="D57" t="s">
        <v>2489</v>
      </c>
      <c r="E57" t="s">
        <v>2490</v>
      </c>
      <c r="F57">
        <v>60</v>
      </c>
      <c r="G57">
        <v>1</v>
      </c>
      <c r="H57" s="1">
        <v>38762.919861111099</v>
      </c>
      <c r="I57" s="1">
        <v>38763.206481481502</v>
      </c>
    </row>
    <row r="58" spans="1:9">
      <c r="A58">
        <v>57</v>
      </c>
      <c r="B58">
        <v>2</v>
      </c>
      <c r="C58" t="s">
        <v>2491</v>
      </c>
      <c r="D58" t="s">
        <v>178</v>
      </c>
      <c r="E58" t="s">
        <v>2492</v>
      </c>
      <c r="F58">
        <v>61</v>
      </c>
      <c r="G58">
        <v>1</v>
      </c>
      <c r="H58" s="1">
        <v>38762.919861111099</v>
      </c>
      <c r="I58" s="1">
        <v>38763.206481481502</v>
      </c>
    </row>
    <row r="59" spans="1:9">
      <c r="A59">
        <v>58</v>
      </c>
      <c r="B59">
        <v>1</v>
      </c>
      <c r="C59" t="s">
        <v>2493</v>
      </c>
      <c r="D59" t="s">
        <v>2494</v>
      </c>
      <c r="E59" t="s">
        <v>2495</v>
      </c>
      <c r="F59">
        <v>62</v>
      </c>
      <c r="G59">
        <v>1</v>
      </c>
      <c r="H59" s="1">
        <v>38762.919861111099</v>
      </c>
      <c r="I59" s="1">
        <v>38763.206481481502</v>
      </c>
    </row>
    <row r="60" spans="1:9">
      <c r="A60">
        <v>59</v>
      </c>
      <c r="B60">
        <v>1</v>
      </c>
      <c r="C60" t="s">
        <v>2496</v>
      </c>
      <c r="D60" t="s">
        <v>2497</v>
      </c>
      <c r="E60" t="s">
        <v>2498</v>
      </c>
      <c r="F60">
        <v>63</v>
      </c>
      <c r="G60">
        <v>1</v>
      </c>
      <c r="H60" s="1">
        <v>38762.919861111099</v>
      </c>
      <c r="I60" s="1">
        <v>38763.206481481502</v>
      </c>
    </row>
    <row r="61" spans="1:9">
      <c r="A61">
        <v>60</v>
      </c>
      <c r="B61">
        <v>1</v>
      </c>
      <c r="C61" t="s">
        <v>2499</v>
      </c>
      <c r="D61" t="s">
        <v>119</v>
      </c>
      <c r="E61" t="s">
        <v>2500</v>
      </c>
      <c r="F61">
        <v>64</v>
      </c>
      <c r="G61">
        <v>1</v>
      </c>
      <c r="H61" s="1">
        <v>38762.919861111099</v>
      </c>
      <c r="I61" s="1">
        <v>38763.206481481502</v>
      </c>
    </row>
    <row r="62" spans="1:9">
      <c r="A62">
        <v>61</v>
      </c>
      <c r="B62">
        <v>2</v>
      </c>
      <c r="C62" t="s">
        <v>2501</v>
      </c>
      <c r="D62" t="s">
        <v>2502</v>
      </c>
      <c r="E62" t="s">
        <v>2503</v>
      </c>
      <c r="F62">
        <v>65</v>
      </c>
      <c r="G62">
        <v>1</v>
      </c>
      <c r="H62" s="1">
        <v>38762.919861111099</v>
      </c>
      <c r="I62" s="1">
        <v>38763.206481481502</v>
      </c>
    </row>
    <row r="63" spans="1:9">
      <c r="A63">
        <v>62</v>
      </c>
      <c r="B63">
        <v>1</v>
      </c>
      <c r="C63" t="s">
        <v>2504</v>
      </c>
      <c r="D63" t="s">
        <v>2505</v>
      </c>
      <c r="E63" t="s">
        <v>2506</v>
      </c>
      <c r="F63">
        <v>66</v>
      </c>
      <c r="G63">
        <v>1</v>
      </c>
      <c r="H63" s="1">
        <v>38762.919861111099</v>
      </c>
      <c r="I63" s="1">
        <v>38763.206481481502</v>
      </c>
    </row>
    <row r="64" spans="1:9">
      <c r="A64">
        <v>63</v>
      </c>
      <c r="B64">
        <v>1</v>
      </c>
      <c r="C64" t="s">
        <v>2507</v>
      </c>
      <c r="D64" t="s">
        <v>2508</v>
      </c>
      <c r="E64" t="s">
        <v>2509</v>
      </c>
      <c r="F64">
        <v>67</v>
      </c>
      <c r="G64">
        <v>1</v>
      </c>
      <c r="H64" s="1">
        <v>38762.919861111099</v>
      </c>
      <c r="I64" s="1">
        <v>38763.206481481502</v>
      </c>
    </row>
    <row r="65" spans="1:9">
      <c r="A65">
        <v>64</v>
      </c>
      <c r="B65">
        <v>2</v>
      </c>
      <c r="C65" t="s">
        <v>2510</v>
      </c>
      <c r="D65" t="s">
        <v>2511</v>
      </c>
      <c r="E65" t="s">
        <v>2512</v>
      </c>
      <c r="F65">
        <v>68</v>
      </c>
      <c r="G65">
        <v>0</v>
      </c>
      <c r="H65" s="1">
        <v>38762.919861111099</v>
      </c>
      <c r="I65" s="1">
        <v>38763.206481481502</v>
      </c>
    </row>
    <row r="66" spans="1:9">
      <c r="A66">
        <v>65</v>
      </c>
      <c r="B66">
        <v>2</v>
      </c>
      <c r="C66" t="s">
        <v>2513</v>
      </c>
      <c r="D66" t="s">
        <v>2514</v>
      </c>
      <c r="E66" t="s">
        <v>2515</v>
      </c>
      <c r="F66">
        <v>69</v>
      </c>
      <c r="G66">
        <v>1</v>
      </c>
      <c r="H66" s="1">
        <v>38762.919861111099</v>
      </c>
      <c r="I66" s="1">
        <v>38763.206481481502</v>
      </c>
    </row>
    <row r="67" spans="1:9">
      <c r="A67">
        <v>66</v>
      </c>
      <c r="B67">
        <v>2</v>
      </c>
      <c r="C67" t="s">
        <v>2516</v>
      </c>
      <c r="D67" t="s">
        <v>2517</v>
      </c>
      <c r="E67" t="s">
        <v>2518</v>
      </c>
      <c r="F67">
        <v>70</v>
      </c>
      <c r="G67">
        <v>1</v>
      </c>
      <c r="H67" s="1">
        <v>38762.919861111099</v>
      </c>
      <c r="I67" s="1">
        <v>38763.206481481502</v>
      </c>
    </row>
    <row r="68" spans="1:9">
      <c r="A68">
        <v>67</v>
      </c>
      <c r="B68">
        <v>1</v>
      </c>
      <c r="C68" t="s">
        <v>2519</v>
      </c>
      <c r="D68" t="s">
        <v>2520</v>
      </c>
      <c r="E68" t="s">
        <v>2521</v>
      </c>
      <c r="F68">
        <v>71</v>
      </c>
      <c r="G68">
        <v>1</v>
      </c>
      <c r="H68" s="1">
        <v>38762.919861111099</v>
      </c>
      <c r="I68" s="1">
        <v>38763.206481481502</v>
      </c>
    </row>
    <row r="69" spans="1:9">
      <c r="A69">
        <v>68</v>
      </c>
      <c r="B69">
        <v>1</v>
      </c>
      <c r="C69" t="s">
        <v>2522</v>
      </c>
      <c r="D69" t="s">
        <v>2523</v>
      </c>
      <c r="E69" t="s">
        <v>2524</v>
      </c>
      <c r="F69">
        <v>72</v>
      </c>
      <c r="G69">
        <v>1</v>
      </c>
      <c r="H69" s="1">
        <v>38762.919861111099</v>
      </c>
      <c r="I69" s="1">
        <v>38763.206481481502</v>
      </c>
    </row>
    <row r="70" spans="1:9">
      <c r="A70">
        <v>69</v>
      </c>
      <c r="B70">
        <v>2</v>
      </c>
      <c r="C70" t="s">
        <v>69</v>
      </c>
      <c r="D70" t="s">
        <v>2525</v>
      </c>
      <c r="E70" t="s">
        <v>2526</v>
      </c>
      <c r="F70">
        <v>73</v>
      </c>
      <c r="G70">
        <v>1</v>
      </c>
      <c r="H70" s="1">
        <v>38762.919861111099</v>
      </c>
      <c r="I70" s="1">
        <v>38763.206481481502</v>
      </c>
    </row>
    <row r="71" spans="1:9">
      <c r="A71">
        <v>70</v>
      </c>
      <c r="B71">
        <v>2</v>
      </c>
      <c r="C71" t="s">
        <v>2527</v>
      </c>
      <c r="D71" t="s">
        <v>2528</v>
      </c>
      <c r="E71" t="s">
        <v>2529</v>
      </c>
      <c r="F71">
        <v>74</v>
      </c>
      <c r="G71">
        <v>1</v>
      </c>
      <c r="H71" s="1">
        <v>38762.919861111099</v>
      </c>
      <c r="I71" s="1">
        <v>38763.206481481502</v>
      </c>
    </row>
    <row r="72" spans="1:9">
      <c r="A72">
        <v>71</v>
      </c>
      <c r="B72">
        <v>1</v>
      </c>
      <c r="C72" t="s">
        <v>2530</v>
      </c>
      <c r="D72" t="s">
        <v>144</v>
      </c>
      <c r="E72" t="s">
        <v>2531</v>
      </c>
      <c r="F72">
        <v>75</v>
      </c>
      <c r="G72">
        <v>1</v>
      </c>
      <c r="H72" s="1">
        <v>38762.919861111099</v>
      </c>
      <c r="I72" s="1">
        <v>38763.206481481502</v>
      </c>
    </row>
    <row r="73" spans="1:9">
      <c r="A73">
        <v>72</v>
      </c>
      <c r="B73">
        <v>2</v>
      </c>
      <c r="C73" t="s">
        <v>2532</v>
      </c>
      <c r="D73" t="s">
        <v>2533</v>
      </c>
      <c r="E73" t="s">
        <v>2534</v>
      </c>
      <c r="F73">
        <v>76</v>
      </c>
      <c r="G73">
        <v>1</v>
      </c>
      <c r="H73" s="1">
        <v>38762.919861111099</v>
      </c>
      <c r="I73" s="1">
        <v>38763.206481481502</v>
      </c>
    </row>
    <row r="74" spans="1:9">
      <c r="A74">
        <v>73</v>
      </c>
      <c r="B74">
        <v>2</v>
      </c>
      <c r="C74" t="s">
        <v>2535</v>
      </c>
      <c r="D74" t="s">
        <v>2536</v>
      </c>
      <c r="E74" t="s">
        <v>2537</v>
      </c>
      <c r="F74">
        <v>77</v>
      </c>
      <c r="G74">
        <v>1</v>
      </c>
      <c r="H74" s="1">
        <v>38762.919861111099</v>
      </c>
      <c r="I74" s="1">
        <v>38763.206481481502</v>
      </c>
    </row>
    <row r="75" spans="1:9">
      <c r="A75">
        <v>74</v>
      </c>
      <c r="B75">
        <v>1</v>
      </c>
      <c r="C75" t="s">
        <v>2538</v>
      </c>
      <c r="D75" t="s">
        <v>2519</v>
      </c>
      <c r="E75" t="s">
        <v>2539</v>
      </c>
      <c r="F75">
        <v>78</v>
      </c>
      <c r="G75">
        <v>1</v>
      </c>
      <c r="H75" s="1">
        <v>38762.919861111099</v>
      </c>
      <c r="I75" s="1">
        <v>38763.206481481502</v>
      </c>
    </row>
    <row r="76" spans="1:9">
      <c r="A76">
        <v>75</v>
      </c>
      <c r="B76">
        <v>2</v>
      </c>
      <c r="C76" t="s">
        <v>2540</v>
      </c>
      <c r="D76" t="s">
        <v>2541</v>
      </c>
      <c r="E76" t="s">
        <v>2542</v>
      </c>
      <c r="F76">
        <v>79</v>
      </c>
      <c r="G76">
        <v>1</v>
      </c>
      <c r="H76" s="1">
        <v>38762.919861111099</v>
      </c>
      <c r="I76" s="1">
        <v>38763.206481481502</v>
      </c>
    </row>
    <row r="77" spans="1:9">
      <c r="A77">
        <v>76</v>
      </c>
      <c r="B77">
        <v>2</v>
      </c>
      <c r="C77" t="s">
        <v>2543</v>
      </c>
      <c r="D77" t="s">
        <v>2544</v>
      </c>
      <c r="E77" t="s">
        <v>2545</v>
      </c>
      <c r="F77">
        <v>80</v>
      </c>
      <c r="G77">
        <v>1</v>
      </c>
      <c r="H77" s="1">
        <v>38762.919861111099</v>
      </c>
      <c r="I77" s="1">
        <v>38763.206481481502</v>
      </c>
    </row>
    <row r="78" spans="1:9">
      <c r="A78">
        <v>77</v>
      </c>
      <c r="B78">
        <v>2</v>
      </c>
      <c r="C78" t="s">
        <v>196</v>
      </c>
      <c r="D78" t="s">
        <v>2546</v>
      </c>
      <c r="E78" t="s">
        <v>2547</v>
      </c>
      <c r="F78">
        <v>81</v>
      </c>
      <c r="G78">
        <v>1</v>
      </c>
      <c r="H78" s="1">
        <v>38762.919861111099</v>
      </c>
      <c r="I78" s="1">
        <v>38763.206481481502</v>
      </c>
    </row>
    <row r="79" spans="1:9">
      <c r="A79">
        <v>78</v>
      </c>
      <c r="B79">
        <v>1</v>
      </c>
      <c r="C79" t="s">
        <v>2548</v>
      </c>
      <c r="D79" t="s">
        <v>29</v>
      </c>
      <c r="E79" t="s">
        <v>2549</v>
      </c>
      <c r="F79">
        <v>82</v>
      </c>
      <c r="G79">
        <v>1</v>
      </c>
      <c r="H79" s="1">
        <v>38762.919861111099</v>
      </c>
      <c r="I79" s="1">
        <v>38763.206481481502</v>
      </c>
    </row>
    <row r="80" spans="1:9">
      <c r="A80">
        <v>79</v>
      </c>
      <c r="B80">
        <v>1</v>
      </c>
      <c r="C80" t="s">
        <v>2550</v>
      </c>
      <c r="D80" t="s">
        <v>2551</v>
      </c>
      <c r="E80" t="s">
        <v>2552</v>
      </c>
      <c r="F80">
        <v>83</v>
      </c>
      <c r="G80">
        <v>1</v>
      </c>
      <c r="H80" s="1">
        <v>38762.919861111099</v>
      </c>
      <c r="I80" s="1">
        <v>38763.206481481502</v>
      </c>
    </row>
    <row r="81" spans="1:9">
      <c r="A81">
        <v>80</v>
      </c>
      <c r="B81">
        <v>1</v>
      </c>
      <c r="C81" t="s">
        <v>2553</v>
      </c>
      <c r="D81" t="s">
        <v>2554</v>
      </c>
      <c r="E81" t="s">
        <v>2555</v>
      </c>
      <c r="F81">
        <v>84</v>
      </c>
      <c r="G81">
        <v>1</v>
      </c>
      <c r="H81" s="1">
        <v>38762.919861111099</v>
      </c>
      <c r="I81" s="1">
        <v>38763.206481481502</v>
      </c>
    </row>
    <row r="82" spans="1:9">
      <c r="A82">
        <v>81</v>
      </c>
      <c r="B82">
        <v>1</v>
      </c>
      <c r="C82" t="s">
        <v>2556</v>
      </c>
      <c r="D82" t="s">
        <v>2557</v>
      </c>
      <c r="E82" t="s">
        <v>2558</v>
      </c>
      <c r="F82">
        <v>85</v>
      </c>
      <c r="G82">
        <v>1</v>
      </c>
      <c r="H82" s="1">
        <v>38762.919861111099</v>
      </c>
      <c r="I82" s="1">
        <v>38763.206481481502</v>
      </c>
    </row>
    <row r="83" spans="1:9">
      <c r="A83">
        <v>82</v>
      </c>
      <c r="B83">
        <v>1</v>
      </c>
      <c r="C83" t="s">
        <v>2559</v>
      </c>
      <c r="D83" t="s">
        <v>2560</v>
      </c>
      <c r="E83" t="s">
        <v>2561</v>
      </c>
      <c r="F83">
        <v>86</v>
      </c>
      <c r="G83">
        <v>1</v>
      </c>
      <c r="H83" s="1">
        <v>38762.919861111099</v>
      </c>
      <c r="I83" s="1">
        <v>38763.206481481502</v>
      </c>
    </row>
    <row r="84" spans="1:9">
      <c r="A84">
        <v>83</v>
      </c>
      <c r="B84">
        <v>1</v>
      </c>
      <c r="C84" t="s">
        <v>2562</v>
      </c>
      <c r="D84" t="s">
        <v>2563</v>
      </c>
      <c r="E84" t="s">
        <v>2564</v>
      </c>
      <c r="F84">
        <v>87</v>
      </c>
      <c r="G84">
        <v>1</v>
      </c>
      <c r="H84" s="1">
        <v>38762.919861111099</v>
      </c>
      <c r="I84" s="1">
        <v>38763.206481481502</v>
      </c>
    </row>
    <row r="85" spans="1:9">
      <c r="A85">
        <v>84</v>
      </c>
      <c r="B85">
        <v>2</v>
      </c>
      <c r="C85" t="s">
        <v>2565</v>
      </c>
      <c r="D85" t="s">
        <v>2566</v>
      </c>
      <c r="E85" t="s">
        <v>2567</v>
      </c>
      <c r="F85">
        <v>88</v>
      </c>
      <c r="G85">
        <v>1</v>
      </c>
      <c r="H85" s="1">
        <v>38762.919861111099</v>
      </c>
      <c r="I85" s="1">
        <v>38763.206481481502</v>
      </c>
    </row>
    <row r="86" spans="1:9">
      <c r="A86">
        <v>85</v>
      </c>
      <c r="B86">
        <v>2</v>
      </c>
      <c r="C86" t="s">
        <v>91</v>
      </c>
      <c r="D86" t="s">
        <v>2568</v>
      </c>
      <c r="E86" t="s">
        <v>2569</v>
      </c>
      <c r="F86">
        <v>89</v>
      </c>
      <c r="G86">
        <v>1</v>
      </c>
      <c r="H86" s="1">
        <v>38762.919861111099</v>
      </c>
      <c r="I86" s="1">
        <v>38763.206481481502</v>
      </c>
    </row>
    <row r="87" spans="1:9">
      <c r="A87">
        <v>86</v>
      </c>
      <c r="B87">
        <v>2</v>
      </c>
      <c r="C87" t="s">
        <v>2570</v>
      </c>
      <c r="D87" t="s">
        <v>2571</v>
      </c>
      <c r="E87" t="s">
        <v>2572</v>
      </c>
      <c r="F87">
        <v>90</v>
      </c>
      <c r="G87">
        <v>1</v>
      </c>
      <c r="H87" s="1">
        <v>38762.919861111099</v>
      </c>
      <c r="I87" s="1">
        <v>38763.206481481502</v>
      </c>
    </row>
    <row r="88" spans="1:9">
      <c r="A88">
        <v>87</v>
      </c>
      <c r="B88">
        <v>1</v>
      </c>
      <c r="C88" t="s">
        <v>2573</v>
      </c>
      <c r="D88" t="s">
        <v>2574</v>
      </c>
      <c r="E88" t="s">
        <v>2575</v>
      </c>
      <c r="F88">
        <v>91</v>
      </c>
      <c r="G88">
        <v>1</v>
      </c>
      <c r="H88" s="1">
        <v>38762.919861111099</v>
      </c>
      <c r="I88" s="1">
        <v>38763.206481481502</v>
      </c>
    </row>
    <row r="89" spans="1:9">
      <c r="A89">
        <v>88</v>
      </c>
      <c r="B89">
        <v>2</v>
      </c>
      <c r="C89" t="s">
        <v>2576</v>
      </c>
      <c r="D89" t="s">
        <v>2577</v>
      </c>
      <c r="E89" t="s">
        <v>2578</v>
      </c>
      <c r="F89">
        <v>92</v>
      </c>
      <c r="G89">
        <v>1</v>
      </c>
      <c r="H89" s="1">
        <v>38762.919861111099</v>
      </c>
      <c r="I89" s="1">
        <v>38763.206481481502</v>
      </c>
    </row>
    <row r="90" spans="1:9">
      <c r="A90">
        <v>89</v>
      </c>
      <c r="B90">
        <v>1</v>
      </c>
      <c r="C90" t="s">
        <v>56</v>
      </c>
      <c r="D90" t="s">
        <v>2579</v>
      </c>
      <c r="E90" t="s">
        <v>2580</v>
      </c>
      <c r="F90">
        <v>93</v>
      </c>
      <c r="G90">
        <v>1</v>
      </c>
      <c r="H90" s="1">
        <v>38762.919861111099</v>
      </c>
      <c r="I90" s="1">
        <v>38763.206481481502</v>
      </c>
    </row>
    <row r="91" spans="1:9">
      <c r="A91">
        <v>90</v>
      </c>
      <c r="B91">
        <v>2</v>
      </c>
      <c r="C91" t="s">
        <v>2581</v>
      </c>
      <c r="D91" t="s">
        <v>2582</v>
      </c>
      <c r="E91" t="s">
        <v>2583</v>
      </c>
      <c r="F91">
        <v>94</v>
      </c>
      <c r="G91">
        <v>1</v>
      </c>
      <c r="H91" s="1">
        <v>38762.919861111099</v>
      </c>
      <c r="I91" s="1">
        <v>38763.206481481502</v>
      </c>
    </row>
    <row r="92" spans="1:9">
      <c r="A92">
        <v>91</v>
      </c>
      <c r="B92">
        <v>2</v>
      </c>
      <c r="C92" t="s">
        <v>2584</v>
      </c>
      <c r="D92" t="s">
        <v>2585</v>
      </c>
      <c r="E92" t="s">
        <v>2586</v>
      </c>
      <c r="F92">
        <v>95</v>
      </c>
      <c r="G92">
        <v>1</v>
      </c>
      <c r="H92" s="1">
        <v>38762.919861111099</v>
      </c>
      <c r="I92" s="1">
        <v>38763.206481481502</v>
      </c>
    </row>
    <row r="93" spans="1:9">
      <c r="A93">
        <v>92</v>
      </c>
      <c r="B93">
        <v>2</v>
      </c>
      <c r="C93" t="s">
        <v>2587</v>
      </c>
      <c r="D93" t="s">
        <v>2588</v>
      </c>
      <c r="E93" t="s">
        <v>2589</v>
      </c>
      <c r="F93">
        <v>96</v>
      </c>
      <c r="G93">
        <v>1</v>
      </c>
      <c r="H93" s="1">
        <v>38762.919861111099</v>
      </c>
      <c r="I93" s="1">
        <v>38763.206481481502</v>
      </c>
    </row>
    <row r="94" spans="1:9">
      <c r="A94">
        <v>93</v>
      </c>
      <c r="B94">
        <v>1</v>
      </c>
      <c r="C94" t="s">
        <v>2590</v>
      </c>
      <c r="D94" t="s">
        <v>2591</v>
      </c>
      <c r="E94" t="s">
        <v>2592</v>
      </c>
      <c r="F94">
        <v>97</v>
      </c>
      <c r="G94">
        <v>1</v>
      </c>
      <c r="H94" s="1">
        <v>38762.919861111099</v>
      </c>
      <c r="I94" s="1">
        <v>38763.206481481502</v>
      </c>
    </row>
    <row r="95" spans="1:9">
      <c r="A95">
        <v>94</v>
      </c>
      <c r="B95">
        <v>1</v>
      </c>
      <c r="C95" t="s">
        <v>2593</v>
      </c>
      <c r="D95" t="s">
        <v>2594</v>
      </c>
      <c r="E95" t="s">
        <v>2595</v>
      </c>
      <c r="F95">
        <v>98</v>
      </c>
      <c r="G95">
        <v>1</v>
      </c>
      <c r="H95" s="1">
        <v>38762.919861111099</v>
      </c>
      <c r="I95" s="1">
        <v>38763.206481481502</v>
      </c>
    </row>
    <row r="96" spans="1:9">
      <c r="A96">
        <v>95</v>
      </c>
      <c r="B96">
        <v>2</v>
      </c>
      <c r="C96" t="s">
        <v>2596</v>
      </c>
      <c r="D96" t="s">
        <v>2597</v>
      </c>
      <c r="E96" t="s">
        <v>2598</v>
      </c>
      <c r="F96">
        <v>99</v>
      </c>
      <c r="G96">
        <v>1</v>
      </c>
      <c r="H96" s="1">
        <v>38762.919861111099</v>
      </c>
      <c r="I96" s="1">
        <v>38763.206481481502</v>
      </c>
    </row>
    <row r="97" spans="1:9">
      <c r="A97">
        <v>96</v>
      </c>
      <c r="B97">
        <v>1</v>
      </c>
      <c r="C97" t="s">
        <v>2599</v>
      </c>
      <c r="D97" t="s">
        <v>2600</v>
      </c>
      <c r="E97" t="s">
        <v>2601</v>
      </c>
      <c r="F97">
        <v>100</v>
      </c>
      <c r="G97">
        <v>1</v>
      </c>
      <c r="H97" s="1">
        <v>38762.919861111099</v>
      </c>
      <c r="I97" s="1">
        <v>38763.206481481502</v>
      </c>
    </row>
    <row r="98" spans="1:9">
      <c r="A98">
        <v>97</v>
      </c>
      <c r="B98">
        <v>2</v>
      </c>
      <c r="C98" t="s">
        <v>2602</v>
      </c>
      <c r="D98" t="s">
        <v>176</v>
      </c>
      <c r="E98" t="s">
        <v>2603</v>
      </c>
      <c r="F98">
        <v>101</v>
      </c>
      <c r="G98">
        <v>1</v>
      </c>
      <c r="H98" s="1">
        <v>38762.919861111099</v>
      </c>
      <c r="I98" s="1">
        <v>38763.206481481502</v>
      </c>
    </row>
    <row r="99" spans="1:9">
      <c r="A99">
        <v>98</v>
      </c>
      <c r="B99">
        <v>1</v>
      </c>
      <c r="C99" t="s">
        <v>2604</v>
      </c>
      <c r="D99" t="s">
        <v>2605</v>
      </c>
      <c r="E99" t="s">
        <v>2606</v>
      </c>
      <c r="F99">
        <v>102</v>
      </c>
      <c r="G99">
        <v>1</v>
      </c>
      <c r="H99" s="1">
        <v>38762.919861111099</v>
      </c>
      <c r="I99" s="1">
        <v>38763.206481481502</v>
      </c>
    </row>
    <row r="100" spans="1:9">
      <c r="A100">
        <v>99</v>
      </c>
      <c r="B100">
        <v>2</v>
      </c>
      <c r="C100" t="s">
        <v>212</v>
      </c>
      <c r="D100" t="s">
        <v>2607</v>
      </c>
      <c r="E100" t="s">
        <v>2608</v>
      </c>
      <c r="F100">
        <v>103</v>
      </c>
      <c r="G100">
        <v>1</v>
      </c>
      <c r="H100" s="1">
        <v>38762.919861111099</v>
      </c>
      <c r="I100" s="1">
        <v>38763.206481481502</v>
      </c>
    </row>
    <row r="101" spans="1:9">
      <c r="A101">
        <v>100</v>
      </c>
      <c r="B101">
        <v>1</v>
      </c>
      <c r="C101" t="s">
        <v>2609</v>
      </c>
      <c r="D101" t="s">
        <v>2610</v>
      </c>
      <c r="E101" t="s">
        <v>2611</v>
      </c>
      <c r="F101">
        <v>104</v>
      </c>
      <c r="G101">
        <v>1</v>
      </c>
      <c r="H101" s="1">
        <v>38762.919861111099</v>
      </c>
      <c r="I101" s="1">
        <v>38763.206481481502</v>
      </c>
    </row>
    <row r="102" spans="1:9">
      <c r="A102">
        <v>101</v>
      </c>
      <c r="B102">
        <v>1</v>
      </c>
      <c r="C102" t="s">
        <v>2612</v>
      </c>
      <c r="D102" t="s">
        <v>2613</v>
      </c>
      <c r="E102" t="s">
        <v>2614</v>
      </c>
      <c r="F102">
        <v>105</v>
      </c>
      <c r="G102">
        <v>1</v>
      </c>
      <c r="H102" s="1">
        <v>38762.919861111099</v>
      </c>
      <c r="I102" s="1">
        <v>38763.206481481502</v>
      </c>
    </row>
    <row r="103" spans="1:9">
      <c r="A103">
        <v>102</v>
      </c>
      <c r="B103">
        <v>1</v>
      </c>
      <c r="C103" t="s">
        <v>2615</v>
      </c>
      <c r="D103" t="s">
        <v>2616</v>
      </c>
      <c r="E103" t="s">
        <v>2617</v>
      </c>
      <c r="F103">
        <v>106</v>
      </c>
      <c r="G103">
        <v>1</v>
      </c>
      <c r="H103" s="1">
        <v>38762.919861111099</v>
      </c>
      <c r="I103" s="1">
        <v>38763.206481481502</v>
      </c>
    </row>
    <row r="104" spans="1:9">
      <c r="A104">
        <v>103</v>
      </c>
      <c r="B104">
        <v>1</v>
      </c>
      <c r="C104" t="s">
        <v>2618</v>
      </c>
      <c r="D104" t="s">
        <v>2619</v>
      </c>
      <c r="E104" t="s">
        <v>2620</v>
      </c>
      <c r="F104">
        <v>107</v>
      </c>
      <c r="G104">
        <v>1</v>
      </c>
      <c r="H104" s="1">
        <v>38762.919861111099</v>
      </c>
      <c r="I104" s="1">
        <v>38763.206481481502</v>
      </c>
    </row>
    <row r="105" spans="1:9">
      <c r="A105">
        <v>104</v>
      </c>
      <c r="B105">
        <v>1</v>
      </c>
      <c r="C105" t="s">
        <v>199</v>
      </c>
      <c r="D105" t="s">
        <v>2621</v>
      </c>
      <c r="E105" t="s">
        <v>2622</v>
      </c>
      <c r="F105">
        <v>108</v>
      </c>
      <c r="G105">
        <v>1</v>
      </c>
      <c r="H105" s="1">
        <v>38762.919861111099</v>
      </c>
      <c r="I105" s="1">
        <v>38763.206481481502</v>
      </c>
    </row>
    <row r="106" spans="1:9">
      <c r="A106">
        <v>105</v>
      </c>
      <c r="B106">
        <v>1</v>
      </c>
      <c r="C106" t="s">
        <v>2623</v>
      </c>
      <c r="D106" t="s">
        <v>2624</v>
      </c>
      <c r="E106" t="s">
        <v>2625</v>
      </c>
      <c r="F106">
        <v>109</v>
      </c>
      <c r="G106">
        <v>1</v>
      </c>
      <c r="H106" s="1">
        <v>38762.919861111099</v>
      </c>
      <c r="I106" s="1">
        <v>38763.206481481502</v>
      </c>
    </row>
    <row r="107" spans="1:9">
      <c r="A107">
        <v>106</v>
      </c>
      <c r="B107">
        <v>1</v>
      </c>
      <c r="C107" t="s">
        <v>2626</v>
      </c>
      <c r="D107" t="s">
        <v>2627</v>
      </c>
      <c r="E107" t="s">
        <v>2628</v>
      </c>
      <c r="F107">
        <v>110</v>
      </c>
      <c r="G107">
        <v>1</v>
      </c>
      <c r="H107" s="1">
        <v>38762.919861111099</v>
      </c>
      <c r="I107" s="1">
        <v>38763.206481481502</v>
      </c>
    </row>
    <row r="108" spans="1:9">
      <c r="A108">
        <v>107</v>
      </c>
      <c r="B108">
        <v>1</v>
      </c>
      <c r="C108" t="s">
        <v>2629</v>
      </c>
      <c r="D108" t="s">
        <v>2630</v>
      </c>
      <c r="E108" t="s">
        <v>2631</v>
      </c>
      <c r="F108">
        <v>111</v>
      </c>
      <c r="G108">
        <v>1</v>
      </c>
      <c r="H108" s="1">
        <v>38762.919861111099</v>
      </c>
      <c r="I108" s="1">
        <v>38763.206481481502</v>
      </c>
    </row>
    <row r="109" spans="1:9">
      <c r="A109">
        <v>108</v>
      </c>
      <c r="B109">
        <v>1</v>
      </c>
      <c r="C109" t="s">
        <v>43</v>
      </c>
      <c r="D109" t="s">
        <v>2632</v>
      </c>
      <c r="E109" t="s">
        <v>2633</v>
      </c>
      <c r="F109">
        <v>112</v>
      </c>
      <c r="G109">
        <v>1</v>
      </c>
      <c r="H109" s="1">
        <v>38762.919861111099</v>
      </c>
      <c r="I109" s="1">
        <v>38763.206481481502</v>
      </c>
    </row>
    <row r="110" spans="1:9">
      <c r="A110">
        <v>109</v>
      </c>
      <c r="B110">
        <v>2</v>
      </c>
      <c r="C110" t="s">
        <v>2634</v>
      </c>
      <c r="D110" t="s">
        <v>224</v>
      </c>
      <c r="E110" t="s">
        <v>2635</v>
      </c>
      <c r="F110">
        <v>113</v>
      </c>
      <c r="G110">
        <v>1</v>
      </c>
      <c r="H110" s="1">
        <v>38762.919861111099</v>
      </c>
      <c r="I110" s="1">
        <v>38763.206481481502</v>
      </c>
    </row>
    <row r="111" spans="1:9">
      <c r="A111">
        <v>110</v>
      </c>
      <c r="B111">
        <v>2</v>
      </c>
      <c r="C111" t="s">
        <v>2636</v>
      </c>
      <c r="D111" t="s">
        <v>2637</v>
      </c>
      <c r="E111" t="s">
        <v>2638</v>
      </c>
      <c r="F111">
        <v>114</v>
      </c>
      <c r="G111">
        <v>1</v>
      </c>
      <c r="H111" s="1">
        <v>38762.919861111099</v>
      </c>
      <c r="I111" s="1">
        <v>38763.206481481502</v>
      </c>
    </row>
    <row r="112" spans="1:9">
      <c r="A112">
        <v>111</v>
      </c>
      <c r="B112">
        <v>1</v>
      </c>
      <c r="C112" t="s">
        <v>97</v>
      </c>
      <c r="D112" t="s">
        <v>2639</v>
      </c>
      <c r="E112" t="s">
        <v>2640</v>
      </c>
      <c r="F112">
        <v>115</v>
      </c>
      <c r="G112">
        <v>1</v>
      </c>
      <c r="H112" s="1">
        <v>38762.919861111099</v>
      </c>
      <c r="I112" s="1">
        <v>38763.206481481502</v>
      </c>
    </row>
    <row r="113" spans="1:9">
      <c r="A113">
        <v>112</v>
      </c>
      <c r="B113">
        <v>2</v>
      </c>
      <c r="C113" t="s">
        <v>2641</v>
      </c>
      <c r="D113" t="s">
        <v>200</v>
      </c>
      <c r="E113" t="s">
        <v>2642</v>
      </c>
      <c r="F113">
        <v>116</v>
      </c>
      <c r="G113">
        <v>1</v>
      </c>
      <c r="H113" s="1">
        <v>38762.919861111099</v>
      </c>
      <c r="I113" s="1">
        <v>38763.206481481502</v>
      </c>
    </row>
    <row r="114" spans="1:9">
      <c r="A114">
        <v>113</v>
      </c>
      <c r="B114">
        <v>2</v>
      </c>
      <c r="C114" t="s">
        <v>2643</v>
      </c>
      <c r="D114" t="s">
        <v>2644</v>
      </c>
      <c r="E114" t="s">
        <v>2645</v>
      </c>
      <c r="F114">
        <v>117</v>
      </c>
      <c r="G114">
        <v>1</v>
      </c>
      <c r="H114" s="1">
        <v>38762.919861111099</v>
      </c>
      <c r="I114" s="1">
        <v>38763.206481481502</v>
      </c>
    </row>
    <row r="115" spans="1:9">
      <c r="A115">
        <v>114</v>
      </c>
      <c r="B115">
        <v>2</v>
      </c>
      <c r="C115" t="s">
        <v>16</v>
      </c>
      <c r="D115" t="s">
        <v>2646</v>
      </c>
      <c r="E115" t="s">
        <v>2647</v>
      </c>
      <c r="F115">
        <v>118</v>
      </c>
      <c r="G115">
        <v>1</v>
      </c>
      <c r="H115" s="1">
        <v>38762.919861111099</v>
      </c>
      <c r="I115" s="1">
        <v>38763.206481481502</v>
      </c>
    </row>
    <row r="116" spans="1:9">
      <c r="A116">
        <v>115</v>
      </c>
      <c r="B116">
        <v>1</v>
      </c>
      <c r="C116" t="s">
        <v>2648</v>
      </c>
      <c r="D116" t="s">
        <v>180</v>
      </c>
      <c r="E116" t="s">
        <v>2649</v>
      </c>
      <c r="F116">
        <v>119</v>
      </c>
      <c r="G116">
        <v>1</v>
      </c>
      <c r="H116" s="1">
        <v>38762.919861111099</v>
      </c>
      <c r="I116" s="1">
        <v>38763.206481481502</v>
      </c>
    </row>
    <row r="117" spans="1:9">
      <c r="A117">
        <v>116</v>
      </c>
      <c r="B117">
        <v>1</v>
      </c>
      <c r="C117" t="s">
        <v>2650</v>
      </c>
      <c r="D117" t="s">
        <v>216</v>
      </c>
      <c r="E117" t="s">
        <v>2651</v>
      </c>
      <c r="F117">
        <v>120</v>
      </c>
      <c r="G117">
        <v>1</v>
      </c>
      <c r="H117" s="1">
        <v>38762.919861111099</v>
      </c>
      <c r="I117" s="1">
        <v>38763.206481481502</v>
      </c>
    </row>
    <row r="118" spans="1:9">
      <c r="A118">
        <v>117</v>
      </c>
      <c r="B118">
        <v>1</v>
      </c>
      <c r="C118" t="s">
        <v>2652</v>
      </c>
      <c r="D118" t="s">
        <v>2653</v>
      </c>
      <c r="E118" t="s">
        <v>2654</v>
      </c>
      <c r="F118">
        <v>121</v>
      </c>
      <c r="G118">
        <v>1</v>
      </c>
      <c r="H118" s="1">
        <v>38762.919861111099</v>
      </c>
      <c r="I118" s="1">
        <v>38763.206481481502</v>
      </c>
    </row>
    <row r="119" spans="1:9">
      <c r="A119">
        <v>118</v>
      </c>
      <c r="B119">
        <v>1</v>
      </c>
      <c r="C119" t="s">
        <v>211</v>
      </c>
      <c r="D119" t="s">
        <v>138</v>
      </c>
      <c r="E119" t="s">
        <v>2655</v>
      </c>
      <c r="F119">
        <v>122</v>
      </c>
      <c r="G119">
        <v>1</v>
      </c>
      <c r="H119" s="1">
        <v>38762.919861111099</v>
      </c>
      <c r="I119" s="1">
        <v>38763.206481481502</v>
      </c>
    </row>
    <row r="120" spans="1:9">
      <c r="A120">
        <v>119</v>
      </c>
      <c r="B120">
        <v>1</v>
      </c>
      <c r="C120" t="s">
        <v>2656</v>
      </c>
      <c r="D120" t="s">
        <v>2657</v>
      </c>
      <c r="E120" t="s">
        <v>2658</v>
      </c>
      <c r="F120">
        <v>123</v>
      </c>
      <c r="G120">
        <v>1</v>
      </c>
      <c r="H120" s="1">
        <v>38762.919861111099</v>
      </c>
      <c r="I120" s="1">
        <v>38763.206481481502</v>
      </c>
    </row>
    <row r="121" spans="1:9">
      <c r="A121">
        <v>120</v>
      </c>
      <c r="B121">
        <v>2</v>
      </c>
      <c r="C121" t="s">
        <v>2659</v>
      </c>
      <c r="D121" t="s">
        <v>2660</v>
      </c>
      <c r="E121" t="s">
        <v>2661</v>
      </c>
      <c r="F121">
        <v>124</v>
      </c>
      <c r="G121">
        <v>1</v>
      </c>
      <c r="H121" s="1">
        <v>38762.919861111099</v>
      </c>
      <c r="I121" s="1">
        <v>38763.206481481502</v>
      </c>
    </row>
    <row r="122" spans="1:9">
      <c r="A122">
        <v>121</v>
      </c>
      <c r="B122">
        <v>1</v>
      </c>
      <c r="C122" t="s">
        <v>2662</v>
      </c>
      <c r="D122" t="s">
        <v>2663</v>
      </c>
      <c r="E122" t="s">
        <v>2664</v>
      </c>
      <c r="F122">
        <v>125</v>
      </c>
      <c r="G122">
        <v>1</v>
      </c>
      <c r="H122" s="1">
        <v>38762.919861111099</v>
      </c>
      <c r="I122" s="1">
        <v>38763.206481481502</v>
      </c>
    </row>
    <row r="123" spans="1:9">
      <c r="A123">
        <v>122</v>
      </c>
      <c r="B123">
        <v>1</v>
      </c>
      <c r="C123" t="s">
        <v>2665</v>
      </c>
      <c r="D123" t="s">
        <v>2666</v>
      </c>
      <c r="E123" t="s">
        <v>2667</v>
      </c>
      <c r="F123">
        <v>126</v>
      </c>
      <c r="G123">
        <v>1</v>
      </c>
      <c r="H123" s="1">
        <v>38762.919861111099</v>
      </c>
      <c r="I123" s="1">
        <v>38763.206481481502</v>
      </c>
    </row>
    <row r="124" spans="1:9">
      <c r="A124">
        <v>123</v>
      </c>
      <c r="B124">
        <v>2</v>
      </c>
      <c r="C124" t="s">
        <v>2668</v>
      </c>
      <c r="D124" t="s">
        <v>2669</v>
      </c>
      <c r="E124" t="s">
        <v>2670</v>
      </c>
      <c r="F124">
        <v>127</v>
      </c>
      <c r="G124">
        <v>1</v>
      </c>
      <c r="H124" s="1">
        <v>38762.919861111099</v>
      </c>
      <c r="I124" s="1">
        <v>38763.206481481502</v>
      </c>
    </row>
    <row r="125" spans="1:9">
      <c r="A125">
        <v>124</v>
      </c>
      <c r="B125">
        <v>1</v>
      </c>
      <c r="C125" t="s">
        <v>2671</v>
      </c>
      <c r="D125" t="s">
        <v>2672</v>
      </c>
      <c r="E125" t="s">
        <v>2673</v>
      </c>
      <c r="F125">
        <v>128</v>
      </c>
      <c r="G125">
        <v>0</v>
      </c>
      <c r="H125" s="1">
        <v>38762.919861111099</v>
      </c>
      <c r="I125" s="1">
        <v>38763.206481481502</v>
      </c>
    </row>
    <row r="126" spans="1:9">
      <c r="A126">
        <v>125</v>
      </c>
      <c r="B126">
        <v>1</v>
      </c>
      <c r="C126" t="s">
        <v>2674</v>
      </c>
      <c r="D126" t="s">
        <v>2675</v>
      </c>
      <c r="E126" t="s">
        <v>2676</v>
      </c>
      <c r="F126">
        <v>129</v>
      </c>
      <c r="G126">
        <v>1</v>
      </c>
      <c r="H126" s="1">
        <v>38762.919861111099</v>
      </c>
      <c r="I126" s="1">
        <v>38763.206481481502</v>
      </c>
    </row>
    <row r="127" spans="1:9">
      <c r="A127">
        <v>126</v>
      </c>
      <c r="B127">
        <v>1</v>
      </c>
      <c r="C127" t="s">
        <v>155</v>
      </c>
      <c r="D127" t="s">
        <v>2677</v>
      </c>
      <c r="E127" t="s">
        <v>2678</v>
      </c>
      <c r="F127">
        <v>130</v>
      </c>
      <c r="G127">
        <v>1</v>
      </c>
      <c r="H127" s="1">
        <v>38762.919861111099</v>
      </c>
      <c r="I127" s="1">
        <v>38763.206481481502</v>
      </c>
    </row>
    <row r="128" spans="1:9">
      <c r="A128">
        <v>127</v>
      </c>
      <c r="B128">
        <v>2</v>
      </c>
      <c r="C128" t="s">
        <v>2679</v>
      </c>
      <c r="D128" t="s">
        <v>2680</v>
      </c>
      <c r="E128" t="s">
        <v>2681</v>
      </c>
      <c r="F128">
        <v>131</v>
      </c>
      <c r="G128">
        <v>1</v>
      </c>
      <c r="H128" s="1">
        <v>38762.919861111099</v>
      </c>
      <c r="I128" s="1">
        <v>38763.206481481502</v>
      </c>
    </row>
    <row r="129" spans="1:9">
      <c r="A129">
        <v>128</v>
      </c>
      <c r="B129">
        <v>1</v>
      </c>
      <c r="C129" t="s">
        <v>2682</v>
      </c>
      <c r="D129" t="s">
        <v>2683</v>
      </c>
      <c r="E129" t="s">
        <v>2684</v>
      </c>
      <c r="F129">
        <v>132</v>
      </c>
      <c r="G129">
        <v>1</v>
      </c>
      <c r="H129" s="1">
        <v>38762.919861111099</v>
      </c>
      <c r="I129" s="1">
        <v>38763.206481481502</v>
      </c>
    </row>
    <row r="130" spans="1:9">
      <c r="A130">
        <v>129</v>
      </c>
      <c r="B130">
        <v>1</v>
      </c>
      <c r="C130" t="s">
        <v>2685</v>
      </c>
      <c r="D130" t="s">
        <v>2686</v>
      </c>
      <c r="E130" t="s">
        <v>2687</v>
      </c>
      <c r="F130">
        <v>133</v>
      </c>
      <c r="G130">
        <v>1</v>
      </c>
      <c r="H130" s="1">
        <v>38762.919861111099</v>
      </c>
      <c r="I130" s="1">
        <v>38763.206481481502</v>
      </c>
    </row>
    <row r="131" spans="1:9">
      <c r="A131">
        <v>130</v>
      </c>
      <c r="B131">
        <v>1</v>
      </c>
      <c r="C131" t="s">
        <v>2688</v>
      </c>
      <c r="D131" t="s">
        <v>2689</v>
      </c>
      <c r="E131" t="s">
        <v>2690</v>
      </c>
      <c r="F131">
        <v>134</v>
      </c>
      <c r="G131">
        <v>1</v>
      </c>
      <c r="H131" s="1">
        <v>38762.919861111099</v>
      </c>
      <c r="I131" s="1">
        <v>38763.206481481502</v>
      </c>
    </row>
    <row r="132" spans="1:9">
      <c r="A132">
        <v>131</v>
      </c>
      <c r="B132">
        <v>2</v>
      </c>
      <c r="C132" t="s">
        <v>2691</v>
      </c>
      <c r="D132" t="s">
        <v>2692</v>
      </c>
      <c r="E132" t="s">
        <v>2693</v>
      </c>
      <c r="F132">
        <v>135</v>
      </c>
      <c r="G132">
        <v>1</v>
      </c>
      <c r="H132" s="1">
        <v>38762.919861111099</v>
      </c>
      <c r="I132" s="1">
        <v>38763.206481481502</v>
      </c>
    </row>
    <row r="133" spans="1:9">
      <c r="A133">
        <v>132</v>
      </c>
      <c r="B133">
        <v>2</v>
      </c>
      <c r="C133" t="s">
        <v>2694</v>
      </c>
      <c r="D133" t="s">
        <v>55</v>
      </c>
      <c r="E133" t="s">
        <v>2695</v>
      </c>
      <c r="F133">
        <v>136</v>
      </c>
      <c r="G133">
        <v>1</v>
      </c>
      <c r="H133" s="1">
        <v>38762.919861111099</v>
      </c>
      <c r="I133" s="1">
        <v>38763.206481481502</v>
      </c>
    </row>
    <row r="134" spans="1:9">
      <c r="A134">
        <v>133</v>
      </c>
      <c r="B134">
        <v>1</v>
      </c>
      <c r="C134" t="s">
        <v>2696</v>
      </c>
      <c r="D134" t="s">
        <v>109</v>
      </c>
      <c r="E134" t="s">
        <v>2697</v>
      </c>
      <c r="F134">
        <v>137</v>
      </c>
      <c r="G134">
        <v>1</v>
      </c>
      <c r="H134" s="1">
        <v>38762.919861111099</v>
      </c>
      <c r="I134" s="1">
        <v>38763.206481481502</v>
      </c>
    </row>
    <row r="135" spans="1:9">
      <c r="A135">
        <v>134</v>
      </c>
      <c r="B135">
        <v>1</v>
      </c>
      <c r="C135" t="s">
        <v>2698</v>
      </c>
      <c r="D135" t="s">
        <v>2699</v>
      </c>
      <c r="E135" t="s">
        <v>2700</v>
      </c>
      <c r="F135">
        <v>138</v>
      </c>
      <c r="G135">
        <v>1</v>
      </c>
      <c r="H135" s="1">
        <v>38762.919861111099</v>
      </c>
      <c r="I135" s="1">
        <v>38763.206481481502</v>
      </c>
    </row>
    <row r="136" spans="1:9">
      <c r="A136">
        <v>135</v>
      </c>
      <c r="B136">
        <v>2</v>
      </c>
      <c r="C136" t="s">
        <v>2701</v>
      </c>
      <c r="D136" t="s">
        <v>2702</v>
      </c>
      <c r="E136" t="s">
        <v>2703</v>
      </c>
      <c r="F136">
        <v>139</v>
      </c>
      <c r="G136">
        <v>1</v>
      </c>
      <c r="H136" s="1">
        <v>38762.919861111099</v>
      </c>
      <c r="I136" s="1">
        <v>38763.206481481502</v>
      </c>
    </row>
    <row r="137" spans="1:9">
      <c r="A137">
        <v>136</v>
      </c>
      <c r="B137">
        <v>2</v>
      </c>
      <c r="C137" t="s">
        <v>2704</v>
      </c>
      <c r="D137" t="s">
        <v>2705</v>
      </c>
      <c r="E137" t="s">
        <v>2706</v>
      </c>
      <c r="F137">
        <v>140</v>
      </c>
      <c r="G137">
        <v>1</v>
      </c>
      <c r="H137" s="1">
        <v>38762.919861111099</v>
      </c>
      <c r="I137" s="1">
        <v>38763.206481481502</v>
      </c>
    </row>
    <row r="138" spans="1:9">
      <c r="A138">
        <v>137</v>
      </c>
      <c r="B138">
        <v>2</v>
      </c>
      <c r="C138" t="s">
        <v>2707</v>
      </c>
      <c r="D138" t="s">
        <v>2708</v>
      </c>
      <c r="E138" t="s">
        <v>2709</v>
      </c>
      <c r="F138">
        <v>141</v>
      </c>
      <c r="G138">
        <v>1</v>
      </c>
      <c r="H138" s="1">
        <v>38762.919861111099</v>
      </c>
      <c r="I138" s="1">
        <v>38763.206481481502</v>
      </c>
    </row>
    <row r="139" spans="1:9">
      <c r="A139">
        <v>138</v>
      </c>
      <c r="B139">
        <v>1</v>
      </c>
      <c r="C139" t="s">
        <v>2710</v>
      </c>
      <c r="D139" t="s">
        <v>172</v>
      </c>
      <c r="E139" t="s">
        <v>2711</v>
      </c>
      <c r="F139">
        <v>142</v>
      </c>
      <c r="G139">
        <v>1</v>
      </c>
      <c r="H139" s="1">
        <v>38762.919861111099</v>
      </c>
      <c r="I139" s="1">
        <v>38763.206481481502</v>
      </c>
    </row>
    <row r="140" spans="1:9">
      <c r="A140">
        <v>139</v>
      </c>
      <c r="B140">
        <v>1</v>
      </c>
      <c r="C140" t="s">
        <v>2712</v>
      </c>
      <c r="D140" t="s">
        <v>2713</v>
      </c>
      <c r="E140" t="s">
        <v>2714</v>
      </c>
      <c r="F140">
        <v>143</v>
      </c>
      <c r="G140">
        <v>1</v>
      </c>
      <c r="H140" s="1">
        <v>38762.919861111099</v>
      </c>
      <c r="I140" s="1">
        <v>38763.206481481502</v>
      </c>
    </row>
    <row r="141" spans="1:9">
      <c r="A141">
        <v>140</v>
      </c>
      <c r="B141">
        <v>1</v>
      </c>
      <c r="C141" t="s">
        <v>2715</v>
      </c>
      <c r="D141" t="s">
        <v>2716</v>
      </c>
      <c r="E141" t="s">
        <v>2717</v>
      </c>
      <c r="F141">
        <v>144</v>
      </c>
      <c r="G141">
        <v>1</v>
      </c>
      <c r="H141" s="1">
        <v>38762.919861111099</v>
      </c>
      <c r="I141" s="1">
        <v>38763.206481481502</v>
      </c>
    </row>
    <row r="142" spans="1:9">
      <c r="A142">
        <v>141</v>
      </c>
      <c r="B142">
        <v>1</v>
      </c>
      <c r="C142" t="s">
        <v>242</v>
      </c>
      <c r="D142" t="s">
        <v>2718</v>
      </c>
      <c r="E142" t="s">
        <v>2719</v>
      </c>
      <c r="F142">
        <v>145</v>
      </c>
      <c r="G142">
        <v>1</v>
      </c>
      <c r="H142" s="1">
        <v>38762.919861111099</v>
      </c>
      <c r="I142" s="1">
        <v>38763.206481481502</v>
      </c>
    </row>
    <row r="143" spans="1:9">
      <c r="A143">
        <v>142</v>
      </c>
      <c r="B143">
        <v>1</v>
      </c>
      <c r="C143" t="s">
        <v>2720</v>
      </c>
      <c r="D143" t="s">
        <v>2721</v>
      </c>
      <c r="E143" t="s">
        <v>2722</v>
      </c>
      <c r="F143">
        <v>146</v>
      </c>
      <c r="G143">
        <v>1</v>
      </c>
      <c r="H143" s="1">
        <v>38762.919861111099</v>
      </c>
      <c r="I143" s="1">
        <v>38763.206481481502</v>
      </c>
    </row>
    <row r="144" spans="1:9">
      <c r="A144">
        <v>143</v>
      </c>
      <c r="B144">
        <v>1</v>
      </c>
      <c r="C144" t="s">
        <v>2723</v>
      </c>
      <c r="D144" t="s">
        <v>2724</v>
      </c>
      <c r="E144" t="s">
        <v>2725</v>
      </c>
      <c r="F144">
        <v>147</v>
      </c>
      <c r="G144">
        <v>1</v>
      </c>
      <c r="H144" s="1">
        <v>38762.919861111099</v>
      </c>
      <c r="I144" s="1">
        <v>38763.206481481502</v>
      </c>
    </row>
    <row r="145" spans="1:9">
      <c r="A145">
        <v>144</v>
      </c>
      <c r="B145">
        <v>1</v>
      </c>
      <c r="C145" t="s">
        <v>2726</v>
      </c>
      <c r="D145" t="s">
        <v>2727</v>
      </c>
      <c r="E145" t="s">
        <v>2728</v>
      </c>
      <c r="F145">
        <v>148</v>
      </c>
      <c r="G145">
        <v>1</v>
      </c>
      <c r="H145" s="1">
        <v>38762.919861111099</v>
      </c>
      <c r="I145" s="1">
        <v>38763.206481481502</v>
      </c>
    </row>
    <row r="146" spans="1:9">
      <c r="A146">
        <v>145</v>
      </c>
      <c r="B146">
        <v>1</v>
      </c>
      <c r="C146" t="s">
        <v>42</v>
      </c>
      <c r="D146" t="s">
        <v>2729</v>
      </c>
      <c r="E146" t="s">
        <v>2730</v>
      </c>
      <c r="F146">
        <v>149</v>
      </c>
      <c r="G146">
        <v>1</v>
      </c>
      <c r="H146" s="1">
        <v>38762.919861111099</v>
      </c>
      <c r="I146" s="1">
        <v>38763.206481481502</v>
      </c>
    </row>
    <row r="147" spans="1:9">
      <c r="A147">
        <v>146</v>
      </c>
      <c r="B147">
        <v>1</v>
      </c>
      <c r="C147" t="s">
        <v>2731</v>
      </c>
      <c r="D147" t="s">
        <v>2732</v>
      </c>
      <c r="E147" t="s">
        <v>2733</v>
      </c>
      <c r="F147">
        <v>150</v>
      </c>
      <c r="G147">
        <v>1</v>
      </c>
      <c r="H147" s="1">
        <v>38762.919861111099</v>
      </c>
      <c r="I147" s="1">
        <v>38763.206481481502</v>
      </c>
    </row>
    <row r="148" spans="1:9">
      <c r="A148">
        <v>147</v>
      </c>
      <c r="B148">
        <v>2</v>
      </c>
      <c r="C148" t="s">
        <v>2734</v>
      </c>
      <c r="D148" t="s">
        <v>2735</v>
      </c>
      <c r="E148" t="s">
        <v>2736</v>
      </c>
      <c r="F148">
        <v>151</v>
      </c>
      <c r="G148">
        <v>1</v>
      </c>
      <c r="H148" s="1">
        <v>38762.919861111099</v>
      </c>
      <c r="I148" s="1">
        <v>38763.206481481502</v>
      </c>
    </row>
    <row r="149" spans="1:9">
      <c r="A149">
        <v>148</v>
      </c>
      <c r="B149">
        <v>1</v>
      </c>
      <c r="C149" t="s">
        <v>2737</v>
      </c>
      <c r="D149" t="s">
        <v>98</v>
      </c>
      <c r="E149" t="s">
        <v>2738</v>
      </c>
      <c r="F149">
        <v>152</v>
      </c>
      <c r="G149">
        <v>1</v>
      </c>
      <c r="H149" s="1">
        <v>38762.919861111099</v>
      </c>
      <c r="I149" s="1">
        <v>38763.206481481502</v>
      </c>
    </row>
    <row r="150" spans="1:9">
      <c r="A150">
        <v>149</v>
      </c>
      <c r="B150">
        <v>1</v>
      </c>
      <c r="C150" t="s">
        <v>2739</v>
      </c>
      <c r="D150" t="s">
        <v>2740</v>
      </c>
      <c r="E150" t="s">
        <v>2741</v>
      </c>
      <c r="F150">
        <v>153</v>
      </c>
      <c r="G150">
        <v>1</v>
      </c>
      <c r="H150" s="1">
        <v>38762.919861111099</v>
      </c>
      <c r="I150" s="1">
        <v>38763.206481481502</v>
      </c>
    </row>
    <row r="151" spans="1:9">
      <c r="A151">
        <v>150</v>
      </c>
      <c r="B151">
        <v>2</v>
      </c>
      <c r="C151" t="s">
        <v>2742</v>
      </c>
      <c r="D151" t="s">
        <v>2743</v>
      </c>
      <c r="E151" t="s">
        <v>2744</v>
      </c>
      <c r="F151">
        <v>154</v>
      </c>
      <c r="G151">
        <v>1</v>
      </c>
      <c r="H151" s="1">
        <v>38762.919861111099</v>
      </c>
      <c r="I151" s="1">
        <v>38763.206481481502</v>
      </c>
    </row>
    <row r="152" spans="1:9">
      <c r="A152">
        <v>151</v>
      </c>
      <c r="B152">
        <v>2</v>
      </c>
      <c r="C152" t="s">
        <v>2745</v>
      </c>
      <c r="D152" t="s">
        <v>2746</v>
      </c>
      <c r="E152" t="s">
        <v>2747</v>
      </c>
      <c r="F152">
        <v>155</v>
      </c>
      <c r="G152">
        <v>1</v>
      </c>
      <c r="H152" s="1">
        <v>38762.919861111099</v>
      </c>
      <c r="I152" s="1">
        <v>38763.206481481502</v>
      </c>
    </row>
    <row r="153" spans="1:9">
      <c r="A153">
        <v>152</v>
      </c>
      <c r="B153">
        <v>1</v>
      </c>
      <c r="C153" t="s">
        <v>2748</v>
      </c>
      <c r="D153" t="s">
        <v>2749</v>
      </c>
      <c r="E153" t="s">
        <v>2750</v>
      </c>
      <c r="F153">
        <v>156</v>
      </c>
      <c r="G153">
        <v>1</v>
      </c>
      <c r="H153" s="1">
        <v>38762.919861111099</v>
      </c>
      <c r="I153" s="1">
        <v>38763.206481481502</v>
      </c>
    </row>
    <row r="154" spans="1:9">
      <c r="A154">
        <v>153</v>
      </c>
      <c r="B154">
        <v>2</v>
      </c>
      <c r="C154" t="s">
        <v>2751</v>
      </c>
      <c r="D154" t="s">
        <v>2752</v>
      </c>
      <c r="E154" t="s">
        <v>2753</v>
      </c>
      <c r="F154">
        <v>157</v>
      </c>
      <c r="G154">
        <v>1</v>
      </c>
      <c r="H154" s="1">
        <v>38762.919861111099</v>
      </c>
      <c r="I154" s="1">
        <v>38763.206481481502</v>
      </c>
    </row>
    <row r="155" spans="1:9">
      <c r="A155">
        <v>154</v>
      </c>
      <c r="B155">
        <v>2</v>
      </c>
      <c r="C155" t="s">
        <v>2754</v>
      </c>
      <c r="D155" t="s">
        <v>125</v>
      </c>
      <c r="E155" t="s">
        <v>2755</v>
      </c>
      <c r="F155">
        <v>158</v>
      </c>
      <c r="G155">
        <v>1</v>
      </c>
      <c r="H155" s="1">
        <v>38762.919861111099</v>
      </c>
      <c r="I155" s="1">
        <v>38763.206481481502</v>
      </c>
    </row>
    <row r="156" spans="1:9">
      <c r="A156">
        <v>155</v>
      </c>
      <c r="B156">
        <v>1</v>
      </c>
      <c r="C156" t="s">
        <v>2756</v>
      </c>
      <c r="D156" t="s">
        <v>2757</v>
      </c>
      <c r="E156" t="s">
        <v>2758</v>
      </c>
      <c r="F156">
        <v>159</v>
      </c>
      <c r="G156">
        <v>1</v>
      </c>
      <c r="H156" s="1">
        <v>38762.919861111099</v>
      </c>
      <c r="I156" s="1">
        <v>38763.206481481502</v>
      </c>
    </row>
    <row r="157" spans="1:9">
      <c r="A157">
        <v>156</v>
      </c>
      <c r="B157">
        <v>1</v>
      </c>
      <c r="C157" t="s">
        <v>2759</v>
      </c>
      <c r="D157" t="s">
        <v>2760</v>
      </c>
      <c r="E157" t="s">
        <v>2761</v>
      </c>
      <c r="F157">
        <v>160</v>
      </c>
      <c r="G157">
        <v>1</v>
      </c>
      <c r="H157" s="1">
        <v>38762.919861111099</v>
      </c>
      <c r="I157" s="1">
        <v>38763.206481481502</v>
      </c>
    </row>
    <row r="158" spans="1:9">
      <c r="A158">
        <v>157</v>
      </c>
      <c r="B158">
        <v>2</v>
      </c>
      <c r="C158" t="s">
        <v>2762</v>
      </c>
      <c r="D158" t="s">
        <v>2513</v>
      </c>
      <c r="E158" t="s">
        <v>2763</v>
      </c>
      <c r="F158">
        <v>161</v>
      </c>
      <c r="G158">
        <v>1</v>
      </c>
      <c r="H158" s="1">
        <v>38762.919861111099</v>
      </c>
      <c r="I158" s="1">
        <v>38763.206481481502</v>
      </c>
    </row>
    <row r="159" spans="1:9">
      <c r="A159">
        <v>158</v>
      </c>
      <c r="B159">
        <v>1</v>
      </c>
      <c r="C159" t="s">
        <v>2764</v>
      </c>
      <c r="D159" t="s">
        <v>2765</v>
      </c>
      <c r="E159" t="s">
        <v>2766</v>
      </c>
      <c r="F159">
        <v>162</v>
      </c>
      <c r="G159">
        <v>1</v>
      </c>
      <c r="H159" s="1">
        <v>38762.919861111099</v>
      </c>
      <c r="I159" s="1">
        <v>38763.206481481502</v>
      </c>
    </row>
    <row r="160" spans="1:9">
      <c r="A160">
        <v>159</v>
      </c>
      <c r="B160">
        <v>1</v>
      </c>
      <c r="C160" t="s">
        <v>2767</v>
      </c>
      <c r="D160" t="s">
        <v>2768</v>
      </c>
      <c r="E160" t="s">
        <v>2769</v>
      </c>
      <c r="F160">
        <v>163</v>
      </c>
      <c r="G160">
        <v>1</v>
      </c>
      <c r="H160" s="1">
        <v>38762.919861111099</v>
      </c>
      <c r="I160" s="1">
        <v>38763.206481481502</v>
      </c>
    </row>
    <row r="161" spans="1:9">
      <c r="A161">
        <v>160</v>
      </c>
      <c r="B161">
        <v>2</v>
      </c>
      <c r="C161" t="s">
        <v>2770</v>
      </c>
      <c r="D161" t="s">
        <v>2771</v>
      </c>
      <c r="E161" t="s">
        <v>2772</v>
      </c>
      <c r="F161">
        <v>164</v>
      </c>
      <c r="G161">
        <v>1</v>
      </c>
      <c r="H161" s="1">
        <v>38762.919861111099</v>
      </c>
      <c r="I161" s="1">
        <v>38763.206481481502</v>
      </c>
    </row>
    <row r="162" spans="1:9">
      <c r="A162">
        <v>161</v>
      </c>
      <c r="B162">
        <v>1</v>
      </c>
      <c r="C162" t="s">
        <v>2773</v>
      </c>
      <c r="D162" t="s">
        <v>2774</v>
      </c>
      <c r="E162" t="s">
        <v>2775</v>
      </c>
      <c r="F162">
        <v>165</v>
      </c>
      <c r="G162">
        <v>1</v>
      </c>
      <c r="H162" s="1">
        <v>38762.919861111099</v>
      </c>
      <c r="I162" s="1">
        <v>38763.206481481502</v>
      </c>
    </row>
    <row r="163" spans="1:9">
      <c r="A163">
        <v>162</v>
      </c>
      <c r="B163">
        <v>2</v>
      </c>
      <c r="C163" t="s">
        <v>2776</v>
      </c>
      <c r="D163" t="s">
        <v>115</v>
      </c>
      <c r="E163" t="s">
        <v>2777</v>
      </c>
      <c r="F163">
        <v>166</v>
      </c>
      <c r="G163">
        <v>1</v>
      </c>
      <c r="H163" s="1">
        <v>38762.919861111099</v>
      </c>
      <c r="I163" s="1">
        <v>38763.206481481502</v>
      </c>
    </row>
    <row r="164" spans="1:9">
      <c r="A164">
        <v>163</v>
      </c>
      <c r="B164">
        <v>1</v>
      </c>
      <c r="C164" t="s">
        <v>2778</v>
      </c>
      <c r="D164" t="s">
        <v>150</v>
      </c>
      <c r="E164" t="s">
        <v>2779</v>
      </c>
      <c r="F164">
        <v>167</v>
      </c>
      <c r="G164">
        <v>1</v>
      </c>
      <c r="H164" s="1">
        <v>38762.919861111099</v>
      </c>
      <c r="I164" s="1">
        <v>38763.206481481502</v>
      </c>
    </row>
    <row r="165" spans="1:9">
      <c r="A165">
        <v>164</v>
      </c>
      <c r="B165">
        <v>2</v>
      </c>
      <c r="C165" t="s">
        <v>2780</v>
      </c>
      <c r="D165" t="s">
        <v>2781</v>
      </c>
      <c r="E165" t="s">
        <v>2782</v>
      </c>
      <c r="F165">
        <v>168</v>
      </c>
      <c r="G165">
        <v>1</v>
      </c>
      <c r="H165" s="1">
        <v>38762.919861111099</v>
      </c>
      <c r="I165" s="1">
        <v>38763.206481481502</v>
      </c>
    </row>
    <row r="166" spans="1:9">
      <c r="A166">
        <v>165</v>
      </c>
      <c r="B166">
        <v>2</v>
      </c>
      <c r="C166" t="s">
        <v>2783</v>
      </c>
      <c r="D166" t="s">
        <v>2784</v>
      </c>
      <c r="E166" t="s">
        <v>2785</v>
      </c>
      <c r="F166">
        <v>169</v>
      </c>
      <c r="G166">
        <v>1</v>
      </c>
      <c r="H166" s="1">
        <v>38762.919861111099</v>
      </c>
      <c r="I166" s="1">
        <v>38763.206481481502</v>
      </c>
    </row>
    <row r="167" spans="1:9">
      <c r="A167">
        <v>166</v>
      </c>
      <c r="B167">
        <v>1</v>
      </c>
      <c r="C167" t="s">
        <v>2786</v>
      </c>
      <c r="D167" t="s">
        <v>2787</v>
      </c>
      <c r="E167" t="s">
        <v>2788</v>
      </c>
      <c r="F167">
        <v>170</v>
      </c>
      <c r="G167">
        <v>1</v>
      </c>
      <c r="H167" s="1">
        <v>38762.919861111099</v>
      </c>
      <c r="I167" s="1">
        <v>38763.206481481502</v>
      </c>
    </row>
    <row r="168" spans="1:9">
      <c r="A168">
        <v>167</v>
      </c>
      <c r="B168">
        <v>2</v>
      </c>
      <c r="C168" t="s">
        <v>2789</v>
      </c>
      <c r="D168" t="s">
        <v>2790</v>
      </c>
      <c r="E168" t="s">
        <v>2791</v>
      </c>
      <c r="F168">
        <v>171</v>
      </c>
      <c r="G168">
        <v>1</v>
      </c>
      <c r="H168" s="1">
        <v>38762.919861111099</v>
      </c>
      <c r="I168" s="1">
        <v>38763.206481481502</v>
      </c>
    </row>
    <row r="169" spans="1:9">
      <c r="A169">
        <v>168</v>
      </c>
      <c r="B169">
        <v>1</v>
      </c>
      <c r="C169" t="s">
        <v>2792</v>
      </c>
      <c r="D169" t="s">
        <v>27</v>
      </c>
      <c r="E169" t="s">
        <v>2793</v>
      </c>
      <c r="F169">
        <v>172</v>
      </c>
      <c r="G169">
        <v>1</v>
      </c>
      <c r="H169" s="1">
        <v>38762.919861111099</v>
      </c>
      <c r="I169" s="1">
        <v>38763.206481481502</v>
      </c>
    </row>
    <row r="170" spans="1:9">
      <c r="A170">
        <v>169</v>
      </c>
      <c r="B170">
        <v>2</v>
      </c>
      <c r="C170" t="s">
        <v>2794</v>
      </c>
      <c r="D170" t="s">
        <v>2795</v>
      </c>
      <c r="E170" t="s">
        <v>2796</v>
      </c>
      <c r="F170">
        <v>173</v>
      </c>
      <c r="G170">
        <v>0</v>
      </c>
      <c r="H170" s="1">
        <v>38762.919861111099</v>
      </c>
      <c r="I170" s="1">
        <v>38763.206481481502</v>
      </c>
    </row>
    <row r="171" spans="1:9">
      <c r="A171">
        <v>170</v>
      </c>
      <c r="B171">
        <v>1</v>
      </c>
      <c r="C171" t="s">
        <v>2797</v>
      </c>
      <c r="D171" t="s">
        <v>2798</v>
      </c>
      <c r="E171" t="s">
        <v>2799</v>
      </c>
      <c r="F171">
        <v>174</v>
      </c>
      <c r="G171">
        <v>1</v>
      </c>
      <c r="H171" s="1">
        <v>38762.919861111099</v>
      </c>
      <c r="I171" s="1">
        <v>38763.206481481502</v>
      </c>
    </row>
    <row r="172" spans="1:9">
      <c r="A172">
        <v>171</v>
      </c>
      <c r="B172">
        <v>2</v>
      </c>
      <c r="C172" t="s">
        <v>2800</v>
      </c>
      <c r="D172" t="s">
        <v>2801</v>
      </c>
      <c r="E172" t="s">
        <v>2802</v>
      </c>
      <c r="F172">
        <v>175</v>
      </c>
      <c r="G172">
        <v>1</v>
      </c>
      <c r="H172" s="1">
        <v>38762.919861111099</v>
      </c>
      <c r="I172" s="1">
        <v>38763.206481481502</v>
      </c>
    </row>
    <row r="173" spans="1:9">
      <c r="A173">
        <v>172</v>
      </c>
      <c r="B173">
        <v>1</v>
      </c>
      <c r="C173" t="s">
        <v>2803</v>
      </c>
      <c r="D173" t="s">
        <v>143</v>
      </c>
      <c r="E173" t="s">
        <v>2804</v>
      </c>
      <c r="F173">
        <v>176</v>
      </c>
      <c r="G173">
        <v>1</v>
      </c>
      <c r="H173" s="1">
        <v>38762.919861111099</v>
      </c>
      <c r="I173" s="1">
        <v>38763.206481481502</v>
      </c>
    </row>
    <row r="174" spans="1:9">
      <c r="A174">
        <v>173</v>
      </c>
      <c r="B174">
        <v>1</v>
      </c>
      <c r="C174" t="s">
        <v>68</v>
      </c>
      <c r="D174" t="s">
        <v>113</v>
      </c>
      <c r="E174" t="s">
        <v>2805</v>
      </c>
      <c r="F174">
        <v>177</v>
      </c>
      <c r="G174">
        <v>1</v>
      </c>
      <c r="H174" s="1">
        <v>38762.919861111099</v>
      </c>
      <c r="I174" s="1">
        <v>38763.206481481502</v>
      </c>
    </row>
    <row r="175" spans="1:9">
      <c r="A175">
        <v>174</v>
      </c>
      <c r="B175">
        <v>2</v>
      </c>
      <c r="C175" t="s">
        <v>2806</v>
      </c>
      <c r="D175" t="s">
        <v>2807</v>
      </c>
      <c r="E175" t="s">
        <v>2808</v>
      </c>
      <c r="F175">
        <v>178</v>
      </c>
      <c r="G175">
        <v>1</v>
      </c>
      <c r="H175" s="1">
        <v>38762.919861111099</v>
      </c>
      <c r="I175" s="1">
        <v>38763.206481481502</v>
      </c>
    </row>
    <row r="176" spans="1:9">
      <c r="A176">
        <v>175</v>
      </c>
      <c r="B176">
        <v>1</v>
      </c>
      <c r="C176" t="s">
        <v>2809</v>
      </c>
      <c r="D176" t="s">
        <v>2810</v>
      </c>
      <c r="E176" t="s">
        <v>2811</v>
      </c>
      <c r="F176">
        <v>179</v>
      </c>
      <c r="G176">
        <v>1</v>
      </c>
      <c r="H176" s="1">
        <v>38762.919861111099</v>
      </c>
      <c r="I176" s="1">
        <v>38763.206481481502</v>
      </c>
    </row>
    <row r="177" spans="1:9">
      <c r="A177">
        <v>176</v>
      </c>
      <c r="B177">
        <v>1</v>
      </c>
      <c r="C177" t="s">
        <v>2812</v>
      </c>
      <c r="D177" t="s">
        <v>2813</v>
      </c>
      <c r="E177" t="s">
        <v>2814</v>
      </c>
      <c r="F177">
        <v>180</v>
      </c>
      <c r="G177">
        <v>1</v>
      </c>
      <c r="H177" s="1">
        <v>38762.919861111099</v>
      </c>
      <c r="I177" s="1">
        <v>38763.206481481502</v>
      </c>
    </row>
    <row r="178" spans="1:9">
      <c r="A178">
        <v>177</v>
      </c>
      <c r="B178">
        <v>2</v>
      </c>
      <c r="C178" t="s">
        <v>2815</v>
      </c>
      <c r="D178" t="s">
        <v>2816</v>
      </c>
      <c r="E178" t="s">
        <v>2817</v>
      </c>
      <c r="F178">
        <v>181</v>
      </c>
      <c r="G178">
        <v>1</v>
      </c>
      <c r="H178" s="1">
        <v>38762.919861111099</v>
      </c>
      <c r="I178" s="1">
        <v>38763.206481481502</v>
      </c>
    </row>
    <row r="179" spans="1:9">
      <c r="A179">
        <v>178</v>
      </c>
      <c r="B179">
        <v>2</v>
      </c>
      <c r="C179" t="s">
        <v>2818</v>
      </c>
      <c r="D179" t="s">
        <v>2819</v>
      </c>
      <c r="E179" t="s">
        <v>2820</v>
      </c>
      <c r="F179">
        <v>182</v>
      </c>
      <c r="G179">
        <v>1</v>
      </c>
      <c r="H179" s="1">
        <v>38762.919861111099</v>
      </c>
      <c r="I179" s="1">
        <v>38763.206481481502</v>
      </c>
    </row>
    <row r="180" spans="1:9">
      <c r="A180">
        <v>179</v>
      </c>
      <c r="B180">
        <v>1</v>
      </c>
      <c r="C180" t="s">
        <v>2821</v>
      </c>
      <c r="D180" t="s">
        <v>2822</v>
      </c>
      <c r="E180" t="s">
        <v>2823</v>
      </c>
      <c r="F180">
        <v>183</v>
      </c>
      <c r="G180">
        <v>1</v>
      </c>
      <c r="H180" s="1">
        <v>38762.919861111099</v>
      </c>
      <c r="I180" s="1">
        <v>38763.206481481502</v>
      </c>
    </row>
    <row r="181" spans="1:9">
      <c r="A181">
        <v>180</v>
      </c>
      <c r="B181">
        <v>2</v>
      </c>
      <c r="C181" t="s">
        <v>2824</v>
      </c>
      <c r="D181" t="s">
        <v>2825</v>
      </c>
      <c r="E181" t="s">
        <v>2826</v>
      </c>
      <c r="F181">
        <v>184</v>
      </c>
      <c r="G181">
        <v>1</v>
      </c>
      <c r="H181" s="1">
        <v>38762.919861111099</v>
      </c>
      <c r="I181" s="1">
        <v>38763.206481481502</v>
      </c>
    </row>
    <row r="182" spans="1:9">
      <c r="A182">
        <v>181</v>
      </c>
      <c r="B182">
        <v>2</v>
      </c>
      <c r="C182" t="s">
        <v>2827</v>
      </c>
      <c r="D182" t="s">
        <v>2828</v>
      </c>
      <c r="E182" t="s">
        <v>2829</v>
      </c>
      <c r="F182">
        <v>185</v>
      </c>
      <c r="G182">
        <v>1</v>
      </c>
      <c r="H182" s="1">
        <v>38762.919861111099</v>
      </c>
      <c r="I182" s="1">
        <v>38763.206481481502</v>
      </c>
    </row>
    <row r="183" spans="1:9">
      <c r="A183">
        <v>182</v>
      </c>
      <c r="B183">
        <v>1</v>
      </c>
      <c r="C183" t="s">
        <v>182</v>
      </c>
      <c r="D183" t="s">
        <v>2830</v>
      </c>
      <c r="E183" t="s">
        <v>2831</v>
      </c>
      <c r="F183">
        <v>186</v>
      </c>
      <c r="G183">
        <v>1</v>
      </c>
      <c r="H183" s="1">
        <v>38762.919861111099</v>
      </c>
      <c r="I183" s="1">
        <v>38763.206481481502</v>
      </c>
    </row>
    <row r="184" spans="1:9">
      <c r="A184">
        <v>183</v>
      </c>
      <c r="B184">
        <v>2</v>
      </c>
      <c r="C184" t="s">
        <v>2832</v>
      </c>
      <c r="D184" t="s">
        <v>2833</v>
      </c>
      <c r="E184" t="s">
        <v>2834</v>
      </c>
      <c r="F184">
        <v>187</v>
      </c>
      <c r="G184">
        <v>1</v>
      </c>
      <c r="H184" s="1">
        <v>38762.919861111099</v>
      </c>
      <c r="I184" s="1">
        <v>38763.206481481502</v>
      </c>
    </row>
    <row r="185" spans="1:9">
      <c r="A185">
        <v>184</v>
      </c>
      <c r="B185">
        <v>1</v>
      </c>
      <c r="C185" t="s">
        <v>2835</v>
      </c>
      <c r="D185" t="s">
        <v>2836</v>
      </c>
      <c r="E185" t="s">
        <v>2837</v>
      </c>
      <c r="F185">
        <v>188</v>
      </c>
      <c r="G185">
        <v>1</v>
      </c>
      <c r="H185" s="1">
        <v>38762.919861111099</v>
      </c>
      <c r="I185" s="1">
        <v>38763.206481481502</v>
      </c>
    </row>
    <row r="186" spans="1:9">
      <c r="A186">
        <v>185</v>
      </c>
      <c r="B186">
        <v>1</v>
      </c>
      <c r="C186" t="s">
        <v>2838</v>
      </c>
      <c r="D186" t="s">
        <v>2839</v>
      </c>
      <c r="E186" t="s">
        <v>2840</v>
      </c>
      <c r="F186">
        <v>189</v>
      </c>
      <c r="G186">
        <v>1</v>
      </c>
      <c r="H186" s="1">
        <v>38762.919861111099</v>
      </c>
      <c r="I186" s="1">
        <v>38763.206481481502</v>
      </c>
    </row>
    <row r="187" spans="1:9">
      <c r="A187">
        <v>186</v>
      </c>
      <c r="B187">
        <v>2</v>
      </c>
      <c r="C187" t="s">
        <v>2841</v>
      </c>
      <c r="D187" t="s">
        <v>2842</v>
      </c>
      <c r="E187" t="s">
        <v>2843</v>
      </c>
      <c r="F187">
        <v>190</v>
      </c>
      <c r="G187">
        <v>1</v>
      </c>
      <c r="H187" s="1">
        <v>38762.919861111099</v>
      </c>
      <c r="I187" s="1">
        <v>38763.206481481502</v>
      </c>
    </row>
    <row r="188" spans="1:9">
      <c r="A188">
        <v>187</v>
      </c>
      <c r="B188">
        <v>2</v>
      </c>
      <c r="C188" t="s">
        <v>2844</v>
      </c>
      <c r="D188" t="s">
        <v>2845</v>
      </c>
      <c r="E188" t="s">
        <v>2846</v>
      </c>
      <c r="F188">
        <v>191</v>
      </c>
      <c r="G188">
        <v>1</v>
      </c>
      <c r="H188" s="1">
        <v>38762.919861111099</v>
      </c>
      <c r="I188" s="1">
        <v>38763.206481481502</v>
      </c>
    </row>
    <row r="189" spans="1:9">
      <c r="A189">
        <v>188</v>
      </c>
      <c r="B189">
        <v>1</v>
      </c>
      <c r="C189" t="s">
        <v>2847</v>
      </c>
      <c r="D189" t="s">
        <v>2848</v>
      </c>
      <c r="E189" t="s">
        <v>2849</v>
      </c>
      <c r="F189">
        <v>192</v>
      </c>
      <c r="G189">
        <v>1</v>
      </c>
      <c r="H189" s="1">
        <v>38762.919861111099</v>
      </c>
      <c r="I189" s="1">
        <v>38763.206481481502</v>
      </c>
    </row>
    <row r="190" spans="1:9">
      <c r="A190">
        <v>189</v>
      </c>
      <c r="B190">
        <v>1</v>
      </c>
      <c r="C190" t="s">
        <v>2850</v>
      </c>
      <c r="D190" t="s">
        <v>2851</v>
      </c>
      <c r="E190" t="s">
        <v>2852</v>
      </c>
      <c r="F190">
        <v>193</v>
      </c>
      <c r="G190">
        <v>1</v>
      </c>
      <c r="H190" s="1">
        <v>38762.919861111099</v>
      </c>
      <c r="I190" s="1">
        <v>38763.206481481502</v>
      </c>
    </row>
    <row r="191" spans="1:9">
      <c r="A191">
        <v>190</v>
      </c>
      <c r="B191">
        <v>2</v>
      </c>
      <c r="C191" t="s">
        <v>2853</v>
      </c>
      <c r="D191" t="s">
        <v>2854</v>
      </c>
      <c r="E191" t="s">
        <v>2855</v>
      </c>
      <c r="F191">
        <v>194</v>
      </c>
      <c r="G191">
        <v>1</v>
      </c>
      <c r="H191" s="1">
        <v>38762.919861111099</v>
      </c>
      <c r="I191" s="1">
        <v>38763.206481481502</v>
      </c>
    </row>
    <row r="192" spans="1:9">
      <c r="A192">
        <v>191</v>
      </c>
      <c r="B192">
        <v>1</v>
      </c>
      <c r="C192" t="s">
        <v>2856</v>
      </c>
      <c r="D192" t="s">
        <v>2857</v>
      </c>
      <c r="E192" t="s">
        <v>2858</v>
      </c>
      <c r="F192">
        <v>195</v>
      </c>
      <c r="G192">
        <v>1</v>
      </c>
      <c r="H192" s="1">
        <v>38762.919861111099</v>
      </c>
      <c r="I192" s="1">
        <v>38763.206481481502</v>
      </c>
    </row>
    <row r="193" spans="1:9">
      <c r="A193">
        <v>192</v>
      </c>
      <c r="B193">
        <v>1</v>
      </c>
      <c r="C193" t="s">
        <v>2859</v>
      </c>
      <c r="D193" t="s">
        <v>2860</v>
      </c>
      <c r="E193" t="s">
        <v>2861</v>
      </c>
      <c r="F193">
        <v>196</v>
      </c>
      <c r="G193">
        <v>1</v>
      </c>
      <c r="H193" s="1">
        <v>38762.919861111099</v>
      </c>
      <c r="I193" s="1">
        <v>38763.206481481502</v>
      </c>
    </row>
    <row r="194" spans="1:9">
      <c r="A194">
        <v>193</v>
      </c>
      <c r="B194">
        <v>2</v>
      </c>
      <c r="C194" t="s">
        <v>2862</v>
      </c>
      <c r="D194" t="s">
        <v>2863</v>
      </c>
      <c r="E194" t="s">
        <v>2864</v>
      </c>
      <c r="F194">
        <v>197</v>
      </c>
      <c r="G194">
        <v>1</v>
      </c>
      <c r="H194" s="1">
        <v>38762.919861111099</v>
      </c>
      <c r="I194" s="1">
        <v>38763.206481481502</v>
      </c>
    </row>
    <row r="195" spans="1:9">
      <c r="A195">
        <v>194</v>
      </c>
      <c r="B195">
        <v>2</v>
      </c>
      <c r="C195" t="s">
        <v>2865</v>
      </c>
      <c r="D195" t="s">
        <v>2866</v>
      </c>
      <c r="E195" t="s">
        <v>2867</v>
      </c>
      <c r="F195">
        <v>198</v>
      </c>
      <c r="G195">
        <v>1</v>
      </c>
      <c r="H195" s="1">
        <v>38762.919861111099</v>
      </c>
      <c r="I195" s="1">
        <v>38763.206481481502</v>
      </c>
    </row>
    <row r="196" spans="1:9">
      <c r="A196">
        <v>195</v>
      </c>
      <c r="B196">
        <v>1</v>
      </c>
      <c r="C196" t="s">
        <v>2868</v>
      </c>
      <c r="D196" t="s">
        <v>2869</v>
      </c>
      <c r="E196" t="s">
        <v>2870</v>
      </c>
      <c r="F196">
        <v>199</v>
      </c>
      <c r="G196">
        <v>1</v>
      </c>
      <c r="H196" s="1">
        <v>38762.919861111099</v>
      </c>
      <c r="I196" s="1">
        <v>38763.206481481502</v>
      </c>
    </row>
    <row r="197" spans="1:9">
      <c r="A197">
        <v>196</v>
      </c>
      <c r="B197">
        <v>1</v>
      </c>
      <c r="C197" t="s">
        <v>2871</v>
      </c>
      <c r="D197" t="s">
        <v>2872</v>
      </c>
      <c r="E197" t="s">
        <v>2873</v>
      </c>
      <c r="F197">
        <v>200</v>
      </c>
      <c r="G197">
        <v>1</v>
      </c>
      <c r="H197" s="1">
        <v>38762.919861111099</v>
      </c>
      <c r="I197" s="1">
        <v>38763.206481481502</v>
      </c>
    </row>
    <row r="198" spans="1:9">
      <c r="A198">
        <v>197</v>
      </c>
      <c r="B198">
        <v>2</v>
      </c>
      <c r="C198" t="s">
        <v>2874</v>
      </c>
      <c r="D198" t="s">
        <v>2875</v>
      </c>
      <c r="E198" t="s">
        <v>2876</v>
      </c>
      <c r="F198">
        <v>201</v>
      </c>
      <c r="G198">
        <v>1</v>
      </c>
      <c r="H198" s="1">
        <v>38762.919861111099</v>
      </c>
      <c r="I198" s="1">
        <v>38763.206481481502</v>
      </c>
    </row>
    <row r="199" spans="1:9">
      <c r="A199">
        <v>198</v>
      </c>
      <c r="B199">
        <v>2</v>
      </c>
      <c r="C199" t="s">
        <v>2877</v>
      </c>
      <c r="D199" t="s">
        <v>2878</v>
      </c>
      <c r="E199" t="s">
        <v>2879</v>
      </c>
      <c r="F199">
        <v>202</v>
      </c>
      <c r="G199">
        <v>1</v>
      </c>
      <c r="H199" s="1">
        <v>38762.919861111099</v>
      </c>
      <c r="I199" s="1">
        <v>38763.206481481502</v>
      </c>
    </row>
    <row r="200" spans="1:9">
      <c r="A200">
        <v>199</v>
      </c>
      <c r="B200">
        <v>2</v>
      </c>
      <c r="C200" t="s">
        <v>2880</v>
      </c>
      <c r="D200" t="s">
        <v>2881</v>
      </c>
      <c r="E200" t="s">
        <v>2882</v>
      </c>
      <c r="F200">
        <v>203</v>
      </c>
      <c r="G200">
        <v>1</v>
      </c>
      <c r="H200" s="1">
        <v>38762.919861111099</v>
      </c>
      <c r="I200" s="1">
        <v>38763.206481481502</v>
      </c>
    </row>
    <row r="201" spans="1:9">
      <c r="A201">
        <v>200</v>
      </c>
      <c r="B201">
        <v>2</v>
      </c>
      <c r="C201" t="s">
        <v>2883</v>
      </c>
      <c r="D201" t="s">
        <v>2884</v>
      </c>
      <c r="E201" t="s">
        <v>2885</v>
      </c>
      <c r="F201">
        <v>204</v>
      </c>
      <c r="G201">
        <v>1</v>
      </c>
      <c r="H201" s="1">
        <v>38762.919861111099</v>
      </c>
      <c r="I201" s="1">
        <v>38763.206481481502</v>
      </c>
    </row>
    <row r="202" spans="1:9">
      <c r="A202">
        <v>201</v>
      </c>
      <c r="B202">
        <v>1</v>
      </c>
      <c r="C202" t="s">
        <v>2886</v>
      </c>
      <c r="D202" t="s">
        <v>2887</v>
      </c>
      <c r="E202" t="s">
        <v>2888</v>
      </c>
      <c r="F202">
        <v>205</v>
      </c>
      <c r="G202">
        <v>1</v>
      </c>
      <c r="H202" s="1">
        <v>38762.919861111099</v>
      </c>
      <c r="I202" s="1">
        <v>38763.206481481502</v>
      </c>
    </row>
    <row r="203" spans="1:9">
      <c r="A203">
        <v>202</v>
      </c>
      <c r="B203">
        <v>2</v>
      </c>
      <c r="C203" t="s">
        <v>2889</v>
      </c>
      <c r="D203" t="s">
        <v>2890</v>
      </c>
      <c r="E203" t="s">
        <v>2891</v>
      </c>
      <c r="F203">
        <v>206</v>
      </c>
      <c r="G203">
        <v>1</v>
      </c>
      <c r="H203" s="1">
        <v>38762.919861111099</v>
      </c>
      <c r="I203" s="1">
        <v>38763.206481481502</v>
      </c>
    </row>
    <row r="204" spans="1:9">
      <c r="A204">
        <v>203</v>
      </c>
      <c r="B204">
        <v>1</v>
      </c>
      <c r="C204" t="s">
        <v>2892</v>
      </c>
      <c r="D204" t="s">
        <v>2893</v>
      </c>
      <c r="E204" t="s">
        <v>2894</v>
      </c>
      <c r="F204">
        <v>207</v>
      </c>
      <c r="G204">
        <v>1</v>
      </c>
      <c r="H204" s="1">
        <v>38762.919861111099</v>
      </c>
      <c r="I204" s="1">
        <v>38763.206481481502</v>
      </c>
    </row>
    <row r="205" spans="1:9">
      <c r="A205">
        <v>204</v>
      </c>
      <c r="B205">
        <v>1</v>
      </c>
      <c r="C205" t="s">
        <v>2895</v>
      </c>
      <c r="D205" t="s">
        <v>2896</v>
      </c>
      <c r="E205" t="s">
        <v>2897</v>
      </c>
      <c r="F205">
        <v>208</v>
      </c>
      <c r="G205">
        <v>1</v>
      </c>
      <c r="H205" s="1">
        <v>38762.919861111099</v>
      </c>
      <c r="I205" s="1">
        <v>38763.206481481502</v>
      </c>
    </row>
    <row r="206" spans="1:9">
      <c r="A206">
        <v>205</v>
      </c>
      <c r="B206">
        <v>2</v>
      </c>
      <c r="C206" t="s">
        <v>2898</v>
      </c>
      <c r="D206" t="s">
        <v>2899</v>
      </c>
      <c r="E206" t="s">
        <v>2900</v>
      </c>
      <c r="F206">
        <v>209</v>
      </c>
      <c r="G206">
        <v>1</v>
      </c>
      <c r="H206" s="1">
        <v>38762.919861111099</v>
      </c>
      <c r="I206" s="1">
        <v>38763.206481481502</v>
      </c>
    </row>
    <row r="207" spans="1:9">
      <c r="A207">
        <v>206</v>
      </c>
      <c r="B207">
        <v>1</v>
      </c>
      <c r="C207" t="s">
        <v>2901</v>
      </c>
      <c r="D207" t="s">
        <v>2902</v>
      </c>
      <c r="E207" t="s">
        <v>2903</v>
      </c>
      <c r="F207">
        <v>210</v>
      </c>
      <c r="G207">
        <v>1</v>
      </c>
      <c r="H207" s="1">
        <v>38762.919861111099</v>
      </c>
      <c r="I207" s="1">
        <v>38763.206481481502</v>
      </c>
    </row>
    <row r="208" spans="1:9">
      <c r="A208">
        <v>207</v>
      </c>
      <c r="B208">
        <v>1</v>
      </c>
      <c r="C208" t="s">
        <v>2904</v>
      </c>
      <c r="D208" t="s">
        <v>2905</v>
      </c>
      <c r="E208" t="s">
        <v>2906</v>
      </c>
      <c r="F208">
        <v>211</v>
      </c>
      <c r="G208">
        <v>1</v>
      </c>
      <c r="H208" s="1">
        <v>38762.919861111099</v>
      </c>
      <c r="I208" s="1">
        <v>38763.206481481502</v>
      </c>
    </row>
    <row r="209" spans="1:9">
      <c r="A209">
        <v>208</v>
      </c>
      <c r="B209">
        <v>1</v>
      </c>
      <c r="C209" t="s">
        <v>2907</v>
      </c>
      <c r="D209" t="s">
        <v>2908</v>
      </c>
      <c r="E209" t="s">
        <v>2909</v>
      </c>
      <c r="F209">
        <v>212</v>
      </c>
      <c r="G209">
        <v>1</v>
      </c>
      <c r="H209" s="1">
        <v>38762.919861111099</v>
      </c>
      <c r="I209" s="1">
        <v>38763.206481481502</v>
      </c>
    </row>
    <row r="210" spans="1:9">
      <c r="A210">
        <v>209</v>
      </c>
      <c r="B210">
        <v>2</v>
      </c>
      <c r="C210" t="s">
        <v>2910</v>
      </c>
      <c r="D210" t="s">
        <v>2911</v>
      </c>
      <c r="E210" t="s">
        <v>2912</v>
      </c>
      <c r="F210">
        <v>213</v>
      </c>
      <c r="G210">
        <v>1</v>
      </c>
      <c r="H210" s="1">
        <v>38762.919861111099</v>
      </c>
      <c r="I210" s="1">
        <v>38763.206481481502</v>
      </c>
    </row>
    <row r="211" spans="1:9">
      <c r="A211">
        <v>210</v>
      </c>
      <c r="B211">
        <v>2</v>
      </c>
      <c r="C211" t="s">
        <v>2913</v>
      </c>
      <c r="D211" t="s">
        <v>2914</v>
      </c>
      <c r="E211" t="s">
        <v>2915</v>
      </c>
      <c r="F211">
        <v>214</v>
      </c>
      <c r="G211">
        <v>1</v>
      </c>
      <c r="H211" s="1">
        <v>38762.919861111099</v>
      </c>
      <c r="I211" s="1">
        <v>38763.206481481502</v>
      </c>
    </row>
    <row r="212" spans="1:9">
      <c r="A212">
        <v>211</v>
      </c>
      <c r="B212">
        <v>1</v>
      </c>
      <c r="C212" t="s">
        <v>2916</v>
      </c>
      <c r="D212" t="s">
        <v>2917</v>
      </c>
      <c r="E212" t="s">
        <v>2918</v>
      </c>
      <c r="F212">
        <v>215</v>
      </c>
      <c r="G212">
        <v>1</v>
      </c>
      <c r="H212" s="1">
        <v>38762.919861111099</v>
      </c>
      <c r="I212" s="1">
        <v>38763.206481481502</v>
      </c>
    </row>
    <row r="213" spans="1:9">
      <c r="A213">
        <v>212</v>
      </c>
      <c r="B213">
        <v>2</v>
      </c>
      <c r="C213" t="s">
        <v>2919</v>
      </c>
      <c r="D213" t="s">
        <v>2920</v>
      </c>
      <c r="E213" t="s">
        <v>2921</v>
      </c>
      <c r="F213">
        <v>216</v>
      </c>
      <c r="G213">
        <v>1</v>
      </c>
      <c r="H213" s="1">
        <v>38762.919861111099</v>
      </c>
      <c r="I213" s="1">
        <v>38763.206481481502</v>
      </c>
    </row>
    <row r="214" spans="1:9">
      <c r="A214">
        <v>213</v>
      </c>
      <c r="B214">
        <v>1</v>
      </c>
      <c r="C214" t="s">
        <v>171</v>
      </c>
      <c r="D214" t="s">
        <v>2922</v>
      </c>
      <c r="E214" t="s">
        <v>2923</v>
      </c>
      <c r="F214">
        <v>217</v>
      </c>
      <c r="G214">
        <v>1</v>
      </c>
      <c r="H214" s="1">
        <v>38762.919861111099</v>
      </c>
      <c r="I214" s="1">
        <v>38763.206481481502</v>
      </c>
    </row>
    <row r="215" spans="1:9">
      <c r="A215">
        <v>214</v>
      </c>
      <c r="B215">
        <v>1</v>
      </c>
      <c r="C215" t="s">
        <v>2924</v>
      </c>
      <c r="D215" t="s">
        <v>2925</v>
      </c>
      <c r="E215" t="s">
        <v>2926</v>
      </c>
      <c r="F215">
        <v>218</v>
      </c>
      <c r="G215">
        <v>1</v>
      </c>
      <c r="H215" s="1">
        <v>38762.919861111099</v>
      </c>
      <c r="I215" s="1">
        <v>38763.206481481502</v>
      </c>
    </row>
    <row r="216" spans="1:9">
      <c r="A216">
        <v>215</v>
      </c>
      <c r="B216">
        <v>2</v>
      </c>
      <c r="C216" t="s">
        <v>2927</v>
      </c>
      <c r="D216" t="s">
        <v>2928</v>
      </c>
      <c r="E216" t="s">
        <v>2929</v>
      </c>
      <c r="F216">
        <v>219</v>
      </c>
      <c r="G216">
        <v>1</v>
      </c>
      <c r="H216" s="1">
        <v>38762.919861111099</v>
      </c>
      <c r="I216" s="1">
        <v>38763.206481481502</v>
      </c>
    </row>
    <row r="217" spans="1:9">
      <c r="A217">
        <v>216</v>
      </c>
      <c r="B217">
        <v>1</v>
      </c>
      <c r="C217" t="s">
        <v>93</v>
      </c>
      <c r="D217" t="s">
        <v>2930</v>
      </c>
      <c r="E217" t="s">
        <v>2931</v>
      </c>
      <c r="F217">
        <v>220</v>
      </c>
      <c r="G217">
        <v>1</v>
      </c>
      <c r="H217" s="1">
        <v>38762.919861111099</v>
      </c>
      <c r="I217" s="1">
        <v>38763.206481481502</v>
      </c>
    </row>
    <row r="218" spans="1:9">
      <c r="A218">
        <v>217</v>
      </c>
      <c r="B218">
        <v>2</v>
      </c>
      <c r="C218" t="s">
        <v>2932</v>
      </c>
      <c r="D218" t="s">
        <v>2933</v>
      </c>
      <c r="E218" t="s">
        <v>2934</v>
      </c>
      <c r="F218">
        <v>221</v>
      </c>
      <c r="G218">
        <v>1</v>
      </c>
      <c r="H218" s="1">
        <v>38762.919861111099</v>
      </c>
      <c r="I218" s="1">
        <v>38763.206481481502</v>
      </c>
    </row>
    <row r="219" spans="1:9">
      <c r="A219">
        <v>218</v>
      </c>
      <c r="B219">
        <v>1</v>
      </c>
      <c r="C219" t="s">
        <v>2935</v>
      </c>
      <c r="D219" t="s">
        <v>2936</v>
      </c>
      <c r="E219" t="s">
        <v>2937</v>
      </c>
      <c r="F219">
        <v>222</v>
      </c>
      <c r="G219">
        <v>1</v>
      </c>
      <c r="H219" s="1">
        <v>38762.919861111099</v>
      </c>
      <c r="I219" s="1">
        <v>38763.206481481502</v>
      </c>
    </row>
    <row r="220" spans="1:9">
      <c r="A220">
        <v>219</v>
      </c>
      <c r="B220">
        <v>2</v>
      </c>
      <c r="C220" t="s">
        <v>2938</v>
      </c>
      <c r="D220" t="s">
        <v>2939</v>
      </c>
      <c r="E220" t="s">
        <v>2940</v>
      </c>
      <c r="F220">
        <v>223</v>
      </c>
      <c r="G220">
        <v>1</v>
      </c>
      <c r="H220" s="1">
        <v>38762.919861111099</v>
      </c>
      <c r="I220" s="1">
        <v>38763.206481481502</v>
      </c>
    </row>
    <row r="221" spans="1:9">
      <c r="A221">
        <v>220</v>
      </c>
      <c r="B221">
        <v>2</v>
      </c>
      <c r="C221" t="s">
        <v>2941</v>
      </c>
      <c r="D221" t="s">
        <v>2942</v>
      </c>
      <c r="E221" t="s">
        <v>2943</v>
      </c>
      <c r="F221">
        <v>224</v>
      </c>
      <c r="G221">
        <v>1</v>
      </c>
      <c r="H221" s="1">
        <v>38762.919861111099</v>
      </c>
      <c r="I221" s="1">
        <v>38763.206481481502</v>
      </c>
    </row>
    <row r="222" spans="1:9">
      <c r="A222">
        <v>221</v>
      </c>
      <c r="B222">
        <v>1</v>
      </c>
      <c r="C222" t="s">
        <v>2944</v>
      </c>
      <c r="D222" t="s">
        <v>2945</v>
      </c>
      <c r="E222" t="s">
        <v>2946</v>
      </c>
      <c r="F222">
        <v>225</v>
      </c>
      <c r="G222">
        <v>1</v>
      </c>
      <c r="H222" s="1">
        <v>38762.919861111099</v>
      </c>
      <c r="I222" s="1">
        <v>38763.206481481502</v>
      </c>
    </row>
    <row r="223" spans="1:9">
      <c r="A223">
        <v>222</v>
      </c>
      <c r="B223">
        <v>2</v>
      </c>
      <c r="C223" t="s">
        <v>2947</v>
      </c>
      <c r="D223" t="s">
        <v>2948</v>
      </c>
      <c r="E223" t="s">
        <v>2949</v>
      </c>
      <c r="F223">
        <v>226</v>
      </c>
      <c r="G223">
        <v>1</v>
      </c>
      <c r="H223" s="1">
        <v>38762.919861111099</v>
      </c>
      <c r="I223" s="1">
        <v>38763.206481481502</v>
      </c>
    </row>
    <row r="224" spans="1:9">
      <c r="A224">
        <v>223</v>
      </c>
      <c r="B224">
        <v>1</v>
      </c>
      <c r="C224" t="s">
        <v>2950</v>
      </c>
      <c r="D224" t="s">
        <v>2951</v>
      </c>
      <c r="E224" t="s">
        <v>2952</v>
      </c>
      <c r="F224">
        <v>227</v>
      </c>
      <c r="G224">
        <v>1</v>
      </c>
      <c r="H224" s="1">
        <v>38762.919861111099</v>
      </c>
      <c r="I224" s="1">
        <v>38763.206481481502</v>
      </c>
    </row>
    <row r="225" spans="1:9">
      <c r="A225">
        <v>224</v>
      </c>
      <c r="B225">
        <v>2</v>
      </c>
      <c r="C225" t="s">
        <v>2953</v>
      </c>
      <c r="D225" t="s">
        <v>2954</v>
      </c>
      <c r="E225" t="s">
        <v>2955</v>
      </c>
      <c r="F225">
        <v>228</v>
      </c>
      <c r="G225">
        <v>1</v>
      </c>
      <c r="H225" s="1">
        <v>38762.919861111099</v>
      </c>
      <c r="I225" s="1">
        <v>38763.206481481502</v>
      </c>
    </row>
    <row r="226" spans="1:9">
      <c r="A226">
        <v>225</v>
      </c>
      <c r="B226">
        <v>1</v>
      </c>
      <c r="C226" t="s">
        <v>2956</v>
      </c>
      <c r="D226" t="s">
        <v>221</v>
      </c>
      <c r="E226" t="s">
        <v>2957</v>
      </c>
      <c r="F226">
        <v>229</v>
      </c>
      <c r="G226">
        <v>1</v>
      </c>
      <c r="H226" s="1">
        <v>38762.919861111099</v>
      </c>
      <c r="I226" s="1">
        <v>38763.206481481502</v>
      </c>
    </row>
    <row r="227" spans="1:9">
      <c r="A227">
        <v>226</v>
      </c>
      <c r="B227">
        <v>2</v>
      </c>
      <c r="C227" t="s">
        <v>2958</v>
      </c>
      <c r="D227" t="s">
        <v>2959</v>
      </c>
      <c r="E227" t="s">
        <v>2960</v>
      </c>
      <c r="F227">
        <v>230</v>
      </c>
      <c r="G227">
        <v>1</v>
      </c>
      <c r="H227" s="1">
        <v>38762.919861111099</v>
      </c>
      <c r="I227" s="1">
        <v>38763.206481481502</v>
      </c>
    </row>
    <row r="228" spans="1:9">
      <c r="A228">
        <v>227</v>
      </c>
      <c r="B228">
        <v>1</v>
      </c>
      <c r="C228" t="s">
        <v>2961</v>
      </c>
      <c r="D228" t="s">
        <v>2962</v>
      </c>
      <c r="E228" t="s">
        <v>2963</v>
      </c>
      <c r="F228">
        <v>231</v>
      </c>
      <c r="G228">
        <v>1</v>
      </c>
      <c r="H228" s="1">
        <v>38762.919861111099</v>
      </c>
      <c r="I228" s="1">
        <v>38763.206481481502</v>
      </c>
    </row>
    <row r="229" spans="1:9">
      <c r="A229">
        <v>228</v>
      </c>
      <c r="B229">
        <v>2</v>
      </c>
      <c r="C229" t="s">
        <v>2964</v>
      </c>
      <c r="D229" t="s">
        <v>2965</v>
      </c>
      <c r="E229" t="s">
        <v>2966</v>
      </c>
      <c r="F229">
        <v>232</v>
      </c>
      <c r="G229">
        <v>1</v>
      </c>
      <c r="H229" s="1">
        <v>38762.919861111099</v>
      </c>
      <c r="I229" s="1">
        <v>38763.206481481502</v>
      </c>
    </row>
    <row r="230" spans="1:9">
      <c r="A230">
        <v>229</v>
      </c>
      <c r="B230">
        <v>1</v>
      </c>
      <c r="C230" t="s">
        <v>2967</v>
      </c>
      <c r="D230" t="s">
        <v>2968</v>
      </c>
      <c r="E230" t="s">
        <v>2969</v>
      </c>
      <c r="F230">
        <v>233</v>
      </c>
      <c r="G230">
        <v>1</v>
      </c>
      <c r="H230" s="1">
        <v>38762.919861111099</v>
      </c>
      <c r="I230" s="1">
        <v>38763.206481481502</v>
      </c>
    </row>
    <row r="231" spans="1:9">
      <c r="A231">
        <v>230</v>
      </c>
      <c r="B231">
        <v>2</v>
      </c>
      <c r="C231" t="s">
        <v>2970</v>
      </c>
      <c r="D231" t="s">
        <v>2971</v>
      </c>
      <c r="E231" t="s">
        <v>2972</v>
      </c>
      <c r="F231">
        <v>234</v>
      </c>
      <c r="G231">
        <v>1</v>
      </c>
      <c r="H231" s="1">
        <v>38762.919861111099</v>
      </c>
      <c r="I231" s="1">
        <v>38763.206481481502</v>
      </c>
    </row>
    <row r="232" spans="1:9">
      <c r="A232">
        <v>231</v>
      </c>
      <c r="B232">
        <v>1</v>
      </c>
      <c r="C232" t="s">
        <v>2973</v>
      </c>
      <c r="D232" t="s">
        <v>2974</v>
      </c>
      <c r="E232" t="s">
        <v>2975</v>
      </c>
      <c r="F232">
        <v>235</v>
      </c>
      <c r="G232">
        <v>1</v>
      </c>
      <c r="H232" s="1">
        <v>38762.919861111099</v>
      </c>
      <c r="I232" s="1">
        <v>38763.206481481502</v>
      </c>
    </row>
    <row r="233" spans="1:9">
      <c r="A233">
        <v>232</v>
      </c>
      <c r="B233">
        <v>2</v>
      </c>
      <c r="C233" t="s">
        <v>2976</v>
      </c>
      <c r="D233" t="s">
        <v>2977</v>
      </c>
      <c r="E233" t="s">
        <v>2978</v>
      </c>
      <c r="F233">
        <v>236</v>
      </c>
      <c r="G233">
        <v>1</v>
      </c>
      <c r="H233" s="1">
        <v>38762.919861111099</v>
      </c>
      <c r="I233" s="1">
        <v>38763.206481481502</v>
      </c>
    </row>
    <row r="234" spans="1:9">
      <c r="A234">
        <v>233</v>
      </c>
      <c r="B234">
        <v>2</v>
      </c>
      <c r="C234" t="s">
        <v>2979</v>
      </c>
      <c r="D234" t="s">
        <v>211</v>
      </c>
      <c r="E234" t="s">
        <v>2980</v>
      </c>
      <c r="F234">
        <v>237</v>
      </c>
      <c r="G234">
        <v>1</v>
      </c>
      <c r="H234" s="1">
        <v>38762.919861111099</v>
      </c>
      <c r="I234" s="1">
        <v>38763.206481481502</v>
      </c>
    </row>
    <row r="235" spans="1:9">
      <c r="A235">
        <v>234</v>
      </c>
      <c r="B235">
        <v>1</v>
      </c>
      <c r="C235" t="s">
        <v>2981</v>
      </c>
      <c r="D235" t="s">
        <v>2982</v>
      </c>
      <c r="E235" t="s">
        <v>2983</v>
      </c>
      <c r="F235">
        <v>238</v>
      </c>
      <c r="G235">
        <v>1</v>
      </c>
      <c r="H235" s="1">
        <v>38762.919861111099</v>
      </c>
      <c r="I235" s="1">
        <v>38763.206481481502</v>
      </c>
    </row>
    <row r="236" spans="1:9">
      <c r="A236">
        <v>235</v>
      </c>
      <c r="B236">
        <v>1</v>
      </c>
      <c r="C236" t="s">
        <v>2984</v>
      </c>
      <c r="D236" t="s">
        <v>2985</v>
      </c>
      <c r="E236" t="s">
        <v>2986</v>
      </c>
      <c r="F236">
        <v>239</v>
      </c>
      <c r="G236">
        <v>1</v>
      </c>
      <c r="H236" s="1">
        <v>38762.919861111099</v>
      </c>
      <c r="I236" s="1">
        <v>38763.206481481502</v>
      </c>
    </row>
    <row r="237" spans="1:9">
      <c r="A237">
        <v>236</v>
      </c>
      <c r="B237">
        <v>1</v>
      </c>
      <c r="C237" t="s">
        <v>2987</v>
      </c>
      <c r="D237" t="s">
        <v>70</v>
      </c>
      <c r="E237" t="s">
        <v>2988</v>
      </c>
      <c r="F237">
        <v>240</v>
      </c>
      <c r="G237">
        <v>1</v>
      </c>
      <c r="H237" s="1">
        <v>38762.919861111099</v>
      </c>
      <c r="I237" s="1">
        <v>38763.206481481502</v>
      </c>
    </row>
    <row r="238" spans="1:9">
      <c r="A238">
        <v>237</v>
      </c>
      <c r="B238">
        <v>1</v>
      </c>
      <c r="C238" t="s">
        <v>2989</v>
      </c>
      <c r="D238" t="s">
        <v>2990</v>
      </c>
      <c r="E238" t="s">
        <v>2991</v>
      </c>
      <c r="F238">
        <v>241</v>
      </c>
      <c r="G238">
        <v>1</v>
      </c>
      <c r="H238" s="1">
        <v>38762.919861111099</v>
      </c>
      <c r="I238" s="1">
        <v>38763.206481481502</v>
      </c>
    </row>
    <row r="239" spans="1:9">
      <c r="A239">
        <v>238</v>
      </c>
      <c r="B239">
        <v>1</v>
      </c>
      <c r="C239" t="s">
        <v>2992</v>
      </c>
      <c r="D239" t="s">
        <v>2993</v>
      </c>
      <c r="E239" t="s">
        <v>2994</v>
      </c>
      <c r="F239">
        <v>242</v>
      </c>
      <c r="G239">
        <v>1</v>
      </c>
      <c r="H239" s="1">
        <v>38762.919861111099</v>
      </c>
      <c r="I239" s="1">
        <v>38763.206481481502</v>
      </c>
    </row>
    <row r="240" spans="1:9">
      <c r="A240">
        <v>239</v>
      </c>
      <c r="B240">
        <v>2</v>
      </c>
      <c r="C240" t="s">
        <v>146</v>
      </c>
      <c r="D240" t="s">
        <v>2995</v>
      </c>
      <c r="E240" t="s">
        <v>2996</v>
      </c>
      <c r="F240">
        <v>243</v>
      </c>
      <c r="G240">
        <v>1</v>
      </c>
      <c r="H240" s="1">
        <v>38762.919861111099</v>
      </c>
      <c r="I240" s="1">
        <v>38763.206481481502</v>
      </c>
    </row>
    <row r="241" spans="1:9">
      <c r="A241">
        <v>240</v>
      </c>
      <c r="B241">
        <v>1</v>
      </c>
      <c r="C241" t="s">
        <v>2997</v>
      </c>
      <c r="D241" t="s">
        <v>2998</v>
      </c>
      <c r="E241" t="s">
        <v>2999</v>
      </c>
      <c r="F241">
        <v>244</v>
      </c>
      <c r="G241">
        <v>1</v>
      </c>
      <c r="H241" s="1">
        <v>38762.919861111099</v>
      </c>
      <c r="I241" s="1">
        <v>38763.206481481502</v>
      </c>
    </row>
    <row r="242" spans="1:9">
      <c r="A242">
        <v>241</v>
      </c>
      <c r="B242">
        <v>2</v>
      </c>
      <c r="C242" t="s">
        <v>3000</v>
      </c>
      <c r="D242" t="s">
        <v>3001</v>
      </c>
      <c r="E242" t="s">
        <v>3002</v>
      </c>
      <c r="F242">
        <v>245</v>
      </c>
      <c r="G242">
        <v>0</v>
      </c>
      <c r="H242" s="1">
        <v>38762.919861111099</v>
      </c>
      <c r="I242" s="1">
        <v>38763.206481481502</v>
      </c>
    </row>
    <row r="243" spans="1:9">
      <c r="A243">
        <v>242</v>
      </c>
      <c r="B243">
        <v>1</v>
      </c>
      <c r="C243" t="s">
        <v>3003</v>
      </c>
      <c r="D243" t="s">
        <v>3004</v>
      </c>
      <c r="E243" t="s">
        <v>3005</v>
      </c>
      <c r="F243">
        <v>246</v>
      </c>
      <c r="G243">
        <v>1</v>
      </c>
      <c r="H243" s="1">
        <v>38762.919861111099</v>
      </c>
      <c r="I243" s="1">
        <v>38763.206481481502</v>
      </c>
    </row>
    <row r="244" spans="1:9">
      <c r="A244">
        <v>243</v>
      </c>
      <c r="B244">
        <v>1</v>
      </c>
      <c r="C244" t="s">
        <v>3006</v>
      </c>
      <c r="D244" t="s">
        <v>3007</v>
      </c>
      <c r="E244" t="s">
        <v>3008</v>
      </c>
      <c r="F244">
        <v>247</v>
      </c>
      <c r="G244">
        <v>1</v>
      </c>
      <c r="H244" s="1">
        <v>38762.919861111099</v>
      </c>
      <c r="I244" s="1">
        <v>38763.206481481502</v>
      </c>
    </row>
    <row r="245" spans="1:9">
      <c r="A245">
        <v>244</v>
      </c>
      <c r="B245">
        <v>2</v>
      </c>
      <c r="C245" t="s">
        <v>3009</v>
      </c>
      <c r="D245" t="s">
        <v>3010</v>
      </c>
      <c r="E245" t="s">
        <v>3011</v>
      </c>
      <c r="F245">
        <v>248</v>
      </c>
      <c r="G245">
        <v>1</v>
      </c>
      <c r="H245" s="1">
        <v>38762.919861111099</v>
      </c>
      <c r="I245" s="1">
        <v>38763.206481481502</v>
      </c>
    </row>
    <row r="246" spans="1:9">
      <c r="A246">
        <v>245</v>
      </c>
      <c r="B246">
        <v>1</v>
      </c>
      <c r="C246" t="s">
        <v>3012</v>
      </c>
      <c r="D246" t="s">
        <v>3013</v>
      </c>
      <c r="E246" t="s">
        <v>3014</v>
      </c>
      <c r="F246">
        <v>249</v>
      </c>
      <c r="G246">
        <v>1</v>
      </c>
      <c r="H246" s="1">
        <v>38762.919861111099</v>
      </c>
      <c r="I246" s="1">
        <v>38763.206481481502</v>
      </c>
    </row>
    <row r="247" spans="1:9">
      <c r="A247">
        <v>246</v>
      </c>
      <c r="B247">
        <v>1</v>
      </c>
      <c r="C247" t="s">
        <v>3015</v>
      </c>
      <c r="D247" t="s">
        <v>3016</v>
      </c>
      <c r="E247" t="s">
        <v>3017</v>
      </c>
      <c r="F247">
        <v>250</v>
      </c>
      <c r="G247">
        <v>1</v>
      </c>
      <c r="H247" s="1">
        <v>38762.919861111099</v>
      </c>
      <c r="I247" s="1">
        <v>38763.206481481502</v>
      </c>
    </row>
    <row r="248" spans="1:9">
      <c r="A248">
        <v>247</v>
      </c>
      <c r="B248">
        <v>1</v>
      </c>
      <c r="C248" t="s">
        <v>3018</v>
      </c>
      <c r="D248" t="s">
        <v>3019</v>
      </c>
      <c r="E248" t="s">
        <v>3020</v>
      </c>
      <c r="F248">
        <v>251</v>
      </c>
      <c r="G248">
        <v>1</v>
      </c>
      <c r="H248" s="1">
        <v>38762.919861111099</v>
      </c>
      <c r="I248" s="1">
        <v>38763.206481481502</v>
      </c>
    </row>
    <row r="249" spans="1:9">
      <c r="A249">
        <v>248</v>
      </c>
      <c r="B249">
        <v>1</v>
      </c>
      <c r="C249" t="s">
        <v>3021</v>
      </c>
      <c r="D249" t="s">
        <v>3022</v>
      </c>
      <c r="E249" t="s">
        <v>3023</v>
      </c>
      <c r="F249">
        <v>252</v>
      </c>
      <c r="G249">
        <v>1</v>
      </c>
      <c r="H249" s="1">
        <v>38762.919861111099</v>
      </c>
      <c r="I249" s="1">
        <v>38763.206481481502</v>
      </c>
    </row>
    <row r="250" spans="1:9">
      <c r="A250">
        <v>249</v>
      </c>
      <c r="B250">
        <v>2</v>
      </c>
      <c r="C250" t="s">
        <v>3024</v>
      </c>
      <c r="D250" t="s">
        <v>3025</v>
      </c>
      <c r="E250" t="s">
        <v>3026</v>
      </c>
      <c r="F250">
        <v>253</v>
      </c>
      <c r="G250">
        <v>1</v>
      </c>
      <c r="H250" s="1">
        <v>38762.919861111099</v>
      </c>
      <c r="I250" s="1">
        <v>38763.206481481502</v>
      </c>
    </row>
    <row r="251" spans="1:9">
      <c r="A251">
        <v>250</v>
      </c>
      <c r="B251">
        <v>2</v>
      </c>
      <c r="C251" t="s">
        <v>3027</v>
      </c>
      <c r="D251" t="s">
        <v>3028</v>
      </c>
      <c r="E251" t="s">
        <v>3029</v>
      </c>
      <c r="F251">
        <v>254</v>
      </c>
      <c r="G251">
        <v>1</v>
      </c>
      <c r="H251" s="1">
        <v>38762.919861111099</v>
      </c>
      <c r="I251" s="1">
        <v>38763.206481481502</v>
      </c>
    </row>
    <row r="252" spans="1:9">
      <c r="A252">
        <v>251</v>
      </c>
      <c r="B252">
        <v>2</v>
      </c>
      <c r="C252" t="s">
        <v>3030</v>
      </c>
      <c r="D252" t="s">
        <v>3031</v>
      </c>
      <c r="E252" t="s">
        <v>3032</v>
      </c>
      <c r="F252">
        <v>255</v>
      </c>
      <c r="G252">
        <v>1</v>
      </c>
      <c r="H252" s="1">
        <v>38762.919861111099</v>
      </c>
      <c r="I252" s="1">
        <v>38763.206481481502</v>
      </c>
    </row>
    <row r="253" spans="1:9">
      <c r="A253">
        <v>252</v>
      </c>
      <c r="B253">
        <v>2</v>
      </c>
      <c r="C253" t="s">
        <v>3033</v>
      </c>
      <c r="D253" t="s">
        <v>59</v>
      </c>
      <c r="E253" t="s">
        <v>3034</v>
      </c>
      <c r="F253">
        <v>256</v>
      </c>
      <c r="G253">
        <v>1</v>
      </c>
      <c r="H253" s="1">
        <v>38762.919861111099</v>
      </c>
      <c r="I253" s="1">
        <v>38763.206481481502</v>
      </c>
    </row>
    <row r="254" spans="1:9">
      <c r="A254">
        <v>253</v>
      </c>
      <c r="B254">
        <v>1</v>
      </c>
      <c r="C254" t="s">
        <v>3035</v>
      </c>
      <c r="D254" t="s">
        <v>3036</v>
      </c>
      <c r="E254" t="s">
        <v>3037</v>
      </c>
      <c r="F254">
        <v>258</v>
      </c>
      <c r="G254">
        <v>1</v>
      </c>
      <c r="H254" s="1">
        <v>38762.919861111099</v>
      </c>
      <c r="I254" s="1">
        <v>38763.206481481502</v>
      </c>
    </row>
    <row r="255" spans="1:9">
      <c r="A255">
        <v>254</v>
      </c>
      <c r="B255">
        <v>2</v>
      </c>
      <c r="C255" t="s">
        <v>3038</v>
      </c>
      <c r="D255" t="s">
        <v>3039</v>
      </c>
      <c r="E255" t="s">
        <v>3040</v>
      </c>
      <c r="F255">
        <v>259</v>
      </c>
      <c r="G255">
        <v>1</v>
      </c>
      <c r="H255" s="1">
        <v>38762.919861111099</v>
      </c>
      <c r="I255" s="1">
        <v>38763.206481481502</v>
      </c>
    </row>
    <row r="256" spans="1:9">
      <c r="A256">
        <v>255</v>
      </c>
      <c r="B256">
        <v>2</v>
      </c>
      <c r="C256" t="s">
        <v>3041</v>
      </c>
      <c r="D256" t="s">
        <v>3042</v>
      </c>
      <c r="E256" t="s">
        <v>3043</v>
      </c>
      <c r="F256">
        <v>260</v>
      </c>
      <c r="G256">
        <v>1</v>
      </c>
      <c r="H256" s="1">
        <v>38762.919861111099</v>
      </c>
      <c r="I256" s="1">
        <v>38763.206481481502</v>
      </c>
    </row>
    <row r="257" spans="1:9">
      <c r="A257">
        <v>256</v>
      </c>
      <c r="B257">
        <v>2</v>
      </c>
      <c r="C257" t="s">
        <v>3044</v>
      </c>
      <c r="D257" t="s">
        <v>3045</v>
      </c>
      <c r="E257" t="s">
        <v>3046</v>
      </c>
      <c r="F257">
        <v>261</v>
      </c>
      <c r="G257">
        <v>1</v>
      </c>
      <c r="H257" s="1">
        <v>38762.919861111099</v>
      </c>
      <c r="I257" s="1">
        <v>38763.206481481502</v>
      </c>
    </row>
    <row r="258" spans="1:9">
      <c r="A258">
        <v>257</v>
      </c>
      <c r="B258">
        <v>2</v>
      </c>
      <c r="C258" t="s">
        <v>3047</v>
      </c>
      <c r="D258" t="s">
        <v>3048</v>
      </c>
      <c r="E258" t="s">
        <v>3049</v>
      </c>
      <c r="F258">
        <v>262</v>
      </c>
      <c r="G258">
        <v>1</v>
      </c>
      <c r="H258" s="1">
        <v>38762.919861111099</v>
      </c>
      <c r="I258" s="1">
        <v>38763.206481481502</v>
      </c>
    </row>
    <row r="259" spans="1:9">
      <c r="A259">
        <v>258</v>
      </c>
      <c r="B259">
        <v>1</v>
      </c>
      <c r="C259" t="s">
        <v>3050</v>
      </c>
      <c r="D259" t="s">
        <v>3051</v>
      </c>
      <c r="E259" t="s">
        <v>3052</v>
      </c>
      <c r="F259">
        <v>263</v>
      </c>
      <c r="G259">
        <v>1</v>
      </c>
      <c r="H259" s="1">
        <v>38762.919861111099</v>
      </c>
      <c r="I259" s="1">
        <v>38763.206481481502</v>
      </c>
    </row>
    <row r="260" spans="1:9">
      <c r="A260">
        <v>259</v>
      </c>
      <c r="B260">
        <v>2</v>
      </c>
      <c r="C260" t="s">
        <v>3053</v>
      </c>
      <c r="D260" t="s">
        <v>3054</v>
      </c>
      <c r="E260" t="s">
        <v>3055</v>
      </c>
      <c r="F260">
        <v>264</v>
      </c>
      <c r="G260">
        <v>1</v>
      </c>
      <c r="H260" s="1">
        <v>38762.919861111099</v>
      </c>
      <c r="I260" s="1">
        <v>38763.206481481502</v>
      </c>
    </row>
    <row r="261" spans="1:9">
      <c r="A261">
        <v>260</v>
      </c>
      <c r="B261">
        <v>1</v>
      </c>
      <c r="C261" t="s">
        <v>3056</v>
      </c>
      <c r="D261" t="s">
        <v>3057</v>
      </c>
      <c r="E261" t="s">
        <v>3058</v>
      </c>
      <c r="F261">
        <v>265</v>
      </c>
      <c r="G261">
        <v>1</v>
      </c>
      <c r="H261" s="1">
        <v>38762.919861111099</v>
      </c>
      <c r="I261" s="1">
        <v>38763.206481481502</v>
      </c>
    </row>
    <row r="262" spans="1:9">
      <c r="A262">
        <v>261</v>
      </c>
      <c r="B262">
        <v>1</v>
      </c>
      <c r="C262" t="s">
        <v>3059</v>
      </c>
      <c r="D262" t="s">
        <v>3060</v>
      </c>
      <c r="E262" t="s">
        <v>3061</v>
      </c>
      <c r="F262">
        <v>266</v>
      </c>
      <c r="G262">
        <v>1</v>
      </c>
      <c r="H262" s="1">
        <v>38762.919861111099</v>
      </c>
      <c r="I262" s="1">
        <v>38763.206481481502</v>
      </c>
    </row>
    <row r="263" spans="1:9">
      <c r="A263">
        <v>262</v>
      </c>
      <c r="B263">
        <v>2</v>
      </c>
      <c r="C263" t="s">
        <v>3062</v>
      </c>
      <c r="D263" t="s">
        <v>3063</v>
      </c>
      <c r="E263" t="s">
        <v>3064</v>
      </c>
      <c r="F263">
        <v>267</v>
      </c>
      <c r="G263">
        <v>1</v>
      </c>
      <c r="H263" s="1">
        <v>38762.919861111099</v>
      </c>
      <c r="I263" s="1">
        <v>38763.206481481502</v>
      </c>
    </row>
    <row r="264" spans="1:9">
      <c r="A264">
        <v>263</v>
      </c>
      <c r="B264">
        <v>1</v>
      </c>
      <c r="C264" t="s">
        <v>3065</v>
      </c>
      <c r="D264" t="s">
        <v>94</v>
      </c>
      <c r="E264" t="s">
        <v>3066</v>
      </c>
      <c r="F264">
        <v>268</v>
      </c>
      <c r="G264">
        <v>1</v>
      </c>
      <c r="H264" s="1">
        <v>38762.919861111099</v>
      </c>
      <c r="I264" s="1">
        <v>38763.206481481502</v>
      </c>
    </row>
    <row r="265" spans="1:9">
      <c r="A265">
        <v>264</v>
      </c>
      <c r="B265">
        <v>1</v>
      </c>
      <c r="C265" t="s">
        <v>3067</v>
      </c>
      <c r="D265" t="s">
        <v>3068</v>
      </c>
      <c r="E265" t="s">
        <v>3069</v>
      </c>
      <c r="F265">
        <v>269</v>
      </c>
      <c r="G265">
        <v>1</v>
      </c>
      <c r="H265" s="1">
        <v>38762.919861111099</v>
      </c>
      <c r="I265" s="1">
        <v>38763.206481481502</v>
      </c>
    </row>
    <row r="266" spans="1:9">
      <c r="A266">
        <v>265</v>
      </c>
      <c r="B266">
        <v>2</v>
      </c>
      <c r="C266" t="s">
        <v>3070</v>
      </c>
      <c r="D266" t="s">
        <v>3035</v>
      </c>
      <c r="E266" t="s">
        <v>3071</v>
      </c>
      <c r="F266">
        <v>270</v>
      </c>
      <c r="G266">
        <v>1</v>
      </c>
      <c r="H266" s="1">
        <v>38762.919861111099</v>
      </c>
      <c r="I266" s="1">
        <v>38763.206481481502</v>
      </c>
    </row>
    <row r="267" spans="1:9">
      <c r="A267">
        <v>266</v>
      </c>
      <c r="B267">
        <v>2</v>
      </c>
      <c r="C267" t="s">
        <v>3072</v>
      </c>
      <c r="D267" t="s">
        <v>3073</v>
      </c>
      <c r="E267" t="s">
        <v>3074</v>
      </c>
      <c r="F267">
        <v>271</v>
      </c>
      <c r="G267">
        <v>1</v>
      </c>
      <c r="H267" s="1">
        <v>38762.919861111099</v>
      </c>
      <c r="I267" s="1">
        <v>38763.206481481502</v>
      </c>
    </row>
    <row r="268" spans="1:9">
      <c r="A268">
        <v>267</v>
      </c>
      <c r="B268">
        <v>1</v>
      </c>
      <c r="C268" t="s">
        <v>3075</v>
      </c>
      <c r="D268" t="s">
        <v>3076</v>
      </c>
      <c r="E268" t="s">
        <v>3077</v>
      </c>
      <c r="F268">
        <v>272</v>
      </c>
      <c r="G268">
        <v>1</v>
      </c>
      <c r="H268" s="1">
        <v>38762.919861111099</v>
      </c>
      <c r="I268" s="1">
        <v>38763.206481481502</v>
      </c>
    </row>
    <row r="269" spans="1:9">
      <c r="A269">
        <v>268</v>
      </c>
      <c r="B269">
        <v>1</v>
      </c>
      <c r="C269" t="s">
        <v>3078</v>
      </c>
      <c r="D269" t="s">
        <v>3079</v>
      </c>
      <c r="E269" t="s">
        <v>3080</v>
      </c>
      <c r="F269">
        <v>273</v>
      </c>
      <c r="G269">
        <v>1</v>
      </c>
      <c r="H269" s="1">
        <v>38762.919861111099</v>
      </c>
      <c r="I269" s="1">
        <v>38763.206481481502</v>
      </c>
    </row>
    <row r="270" spans="1:9">
      <c r="A270">
        <v>269</v>
      </c>
      <c r="B270">
        <v>1</v>
      </c>
      <c r="C270" t="s">
        <v>3081</v>
      </c>
      <c r="D270" t="s">
        <v>3082</v>
      </c>
      <c r="E270" t="s">
        <v>3083</v>
      </c>
      <c r="F270">
        <v>274</v>
      </c>
      <c r="G270">
        <v>1</v>
      </c>
      <c r="H270" s="1">
        <v>38762.919861111099</v>
      </c>
      <c r="I270" s="1">
        <v>38763.206481481502</v>
      </c>
    </row>
    <row r="271" spans="1:9">
      <c r="A271">
        <v>270</v>
      </c>
      <c r="B271">
        <v>1</v>
      </c>
      <c r="C271" t="s">
        <v>3084</v>
      </c>
      <c r="D271" t="s">
        <v>3085</v>
      </c>
      <c r="E271" t="s">
        <v>3086</v>
      </c>
      <c r="F271">
        <v>275</v>
      </c>
      <c r="G271">
        <v>1</v>
      </c>
      <c r="H271" s="1">
        <v>38762.919861111099</v>
      </c>
      <c r="I271" s="1">
        <v>38763.206481481502</v>
      </c>
    </row>
    <row r="272" spans="1:9">
      <c r="A272">
        <v>271</v>
      </c>
      <c r="B272">
        <v>1</v>
      </c>
      <c r="C272" t="s">
        <v>3087</v>
      </c>
      <c r="D272" t="s">
        <v>3088</v>
      </c>
      <c r="E272" t="s">
        <v>3089</v>
      </c>
      <c r="F272">
        <v>276</v>
      </c>
      <c r="G272">
        <v>0</v>
      </c>
      <c r="H272" s="1">
        <v>38762.919861111099</v>
      </c>
      <c r="I272" s="1">
        <v>38763.206481481502</v>
      </c>
    </row>
    <row r="273" spans="1:9">
      <c r="A273">
        <v>272</v>
      </c>
      <c r="B273">
        <v>1</v>
      </c>
      <c r="C273" t="s">
        <v>3090</v>
      </c>
      <c r="D273" t="s">
        <v>3091</v>
      </c>
      <c r="E273" t="s">
        <v>3092</v>
      </c>
      <c r="F273">
        <v>277</v>
      </c>
      <c r="G273">
        <v>1</v>
      </c>
      <c r="H273" s="1">
        <v>38762.919872685197</v>
      </c>
      <c r="I273" s="1">
        <v>38763.206481481502</v>
      </c>
    </row>
    <row r="274" spans="1:9">
      <c r="A274">
        <v>273</v>
      </c>
      <c r="B274">
        <v>2</v>
      </c>
      <c r="C274" t="s">
        <v>3093</v>
      </c>
      <c r="D274" t="s">
        <v>3094</v>
      </c>
      <c r="E274" t="s">
        <v>3095</v>
      </c>
      <c r="F274">
        <v>278</v>
      </c>
      <c r="G274">
        <v>1</v>
      </c>
      <c r="H274" s="1">
        <v>38762.919872685197</v>
      </c>
      <c r="I274" s="1">
        <v>38763.206481481502</v>
      </c>
    </row>
    <row r="275" spans="1:9">
      <c r="A275">
        <v>274</v>
      </c>
      <c r="B275">
        <v>1</v>
      </c>
      <c r="C275" t="s">
        <v>3096</v>
      </c>
      <c r="D275" t="s">
        <v>3097</v>
      </c>
      <c r="E275" t="s">
        <v>3098</v>
      </c>
      <c r="F275">
        <v>279</v>
      </c>
      <c r="G275">
        <v>1</v>
      </c>
      <c r="H275" s="1">
        <v>38762.919872685197</v>
      </c>
      <c r="I275" s="1">
        <v>38763.206481481502</v>
      </c>
    </row>
    <row r="276" spans="1:9">
      <c r="A276">
        <v>275</v>
      </c>
      <c r="B276">
        <v>2</v>
      </c>
      <c r="C276" t="s">
        <v>3099</v>
      </c>
      <c r="D276" t="s">
        <v>3100</v>
      </c>
      <c r="E276" t="s">
        <v>3101</v>
      </c>
      <c r="F276">
        <v>280</v>
      </c>
      <c r="G276">
        <v>1</v>
      </c>
      <c r="H276" s="1">
        <v>38762.919872685197</v>
      </c>
      <c r="I276" s="1">
        <v>38763.206481481502</v>
      </c>
    </row>
    <row r="277" spans="1:9">
      <c r="A277">
        <v>276</v>
      </c>
      <c r="B277">
        <v>1</v>
      </c>
      <c r="C277" t="s">
        <v>3102</v>
      </c>
      <c r="D277" t="s">
        <v>3103</v>
      </c>
      <c r="E277" t="s">
        <v>3104</v>
      </c>
      <c r="F277">
        <v>281</v>
      </c>
      <c r="G277">
        <v>1</v>
      </c>
      <c r="H277" s="1">
        <v>38762.919872685197</v>
      </c>
      <c r="I277" s="1">
        <v>38763.206481481502</v>
      </c>
    </row>
    <row r="278" spans="1:9">
      <c r="A278">
        <v>277</v>
      </c>
      <c r="B278">
        <v>2</v>
      </c>
      <c r="C278" t="s">
        <v>3105</v>
      </c>
      <c r="D278" t="s">
        <v>3106</v>
      </c>
      <c r="E278" t="s">
        <v>3107</v>
      </c>
      <c r="F278">
        <v>282</v>
      </c>
      <c r="G278">
        <v>1</v>
      </c>
      <c r="H278" s="1">
        <v>38762.919872685197</v>
      </c>
      <c r="I278" s="1">
        <v>38763.206481481502</v>
      </c>
    </row>
    <row r="279" spans="1:9">
      <c r="A279">
        <v>278</v>
      </c>
      <c r="B279">
        <v>2</v>
      </c>
      <c r="C279" t="s">
        <v>3108</v>
      </c>
      <c r="D279" t="s">
        <v>3109</v>
      </c>
      <c r="E279" t="s">
        <v>3110</v>
      </c>
      <c r="F279">
        <v>283</v>
      </c>
      <c r="G279">
        <v>1</v>
      </c>
      <c r="H279" s="1">
        <v>38762.919872685197</v>
      </c>
      <c r="I279" s="1">
        <v>38763.206481481502</v>
      </c>
    </row>
    <row r="280" spans="1:9">
      <c r="A280">
        <v>279</v>
      </c>
      <c r="B280">
        <v>2</v>
      </c>
      <c r="C280" t="s">
        <v>3111</v>
      </c>
      <c r="D280" t="s">
        <v>3112</v>
      </c>
      <c r="E280" t="s">
        <v>3113</v>
      </c>
      <c r="F280">
        <v>284</v>
      </c>
      <c r="G280">
        <v>1</v>
      </c>
      <c r="H280" s="1">
        <v>38762.919872685197</v>
      </c>
      <c r="I280" s="1">
        <v>38763.206481481502</v>
      </c>
    </row>
    <row r="281" spans="1:9">
      <c r="A281">
        <v>280</v>
      </c>
      <c r="B281">
        <v>2</v>
      </c>
      <c r="C281" t="s">
        <v>3114</v>
      </c>
      <c r="D281" t="s">
        <v>3115</v>
      </c>
      <c r="E281" t="s">
        <v>3116</v>
      </c>
      <c r="F281">
        <v>285</v>
      </c>
      <c r="G281">
        <v>1</v>
      </c>
      <c r="H281" s="1">
        <v>38762.919872685197</v>
      </c>
      <c r="I281" s="1">
        <v>38763.206481481502</v>
      </c>
    </row>
    <row r="282" spans="1:9">
      <c r="A282">
        <v>281</v>
      </c>
      <c r="B282">
        <v>2</v>
      </c>
      <c r="C282" t="s">
        <v>3117</v>
      </c>
      <c r="D282" t="s">
        <v>3118</v>
      </c>
      <c r="E282" t="s">
        <v>3119</v>
      </c>
      <c r="F282">
        <v>286</v>
      </c>
      <c r="G282">
        <v>1</v>
      </c>
      <c r="H282" s="1">
        <v>38762.919872685197</v>
      </c>
      <c r="I282" s="1">
        <v>38763.206481481502</v>
      </c>
    </row>
    <row r="283" spans="1:9">
      <c r="A283">
        <v>282</v>
      </c>
      <c r="B283">
        <v>2</v>
      </c>
      <c r="C283" t="s">
        <v>3120</v>
      </c>
      <c r="D283" t="s">
        <v>3121</v>
      </c>
      <c r="E283" t="s">
        <v>3122</v>
      </c>
      <c r="F283">
        <v>287</v>
      </c>
      <c r="G283">
        <v>1</v>
      </c>
      <c r="H283" s="1">
        <v>38762.919872685197</v>
      </c>
      <c r="I283" s="1">
        <v>38763.206481481502</v>
      </c>
    </row>
    <row r="284" spans="1:9">
      <c r="A284">
        <v>283</v>
      </c>
      <c r="B284">
        <v>1</v>
      </c>
      <c r="C284" t="s">
        <v>3123</v>
      </c>
      <c r="D284" t="s">
        <v>3124</v>
      </c>
      <c r="E284" t="s">
        <v>3125</v>
      </c>
      <c r="F284">
        <v>288</v>
      </c>
      <c r="G284">
        <v>1</v>
      </c>
      <c r="H284" s="1">
        <v>38762.919872685197</v>
      </c>
      <c r="I284" s="1">
        <v>38763.206481481502</v>
      </c>
    </row>
    <row r="285" spans="1:9">
      <c r="A285">
        <v>284</v>
      </c>
      <c r="B285">
        <v>1</v>
      </c>
      <c r="C285" t="s">
        <v>3126</v>
      </c>
      <c r="D285" t="s">
        <v>247</v>
      </c>
      <c r="E285" t="s">
        <v>3127</v>
      </c>
      <c r="F285">
        <v>289</v>
      </c>
      <c r="G285">
        <v>1</v>
      </c>
      <c r="H285" s="1">
        <v>38762.919872685197</v>
      </c>
      <c r="I285" s="1">
        <v>38763.206481481502</v>
      </c>
    </row>
    <row r="286" spans="1:9">
      <c r="A286">
        <v>285</v>
      </c>
      <c r="B286">
        <v>1</v>
      </c>
      <c r="C286" t="s">
        <v>3128</v>
      </c>
      <c r="D286" t="s">
        <v>3129</v>
      </c>
      <c r="E286" t="s">
        <v>3130</v>
      </c>
      <c r="F286">
        <v>290</v>
      </c>
      <c r="G286">
        <v>1</v>
      </c>
      <c r="H286" s="1">
        <v>38762.919872685197</v>
      </c>
      <c r="I286" s="1">
        <v>38763.206481481502</v>
      </c>
    </row>
    <row r="287" spans="1:9">
      <c r="A287">
        <v>286</v>
      </c>
      <c r="B287">
        <v>1</v>
      </c>
      <c r="C287" t="s">
        <v>3131</v>
      </c>
      <c r="D287" t="s">
        <v>3132</v>
      </c>
      <c r="E287" t="s">
        <v>3133</v>
      </c>
      <c r="F287">
        <v>291</v>
      </c>
      <c r="G287">
        <v>1</v>
      </c>
      <c r="H287" s="1">
        <v>38762.919872685197</v>
      </c>
      <c r="I287" s="1">
        <v>38763.206481481502</v>
      </c>
    </row>
    <row r="288" spans="1:9">
      <c r="A288">
        <v>287</v>
      </c>
      <c r="B288">
        <v>2</v>
      </c>
      <c r="C288" t="s">
        <v>3134</v>
      </c>
      <c r="D288" t="s">
        <v>3135</v>
      </c>
      <c r="E288" t="s">
        <v>3136</v>
      </c>
      <c r="F288">
        <v>292</v>
      </c>
      <c r="G288">
        <v>1</v>
      </c>
      <c r="H288" s="1">
        <v>38762.919872685197</v>
      </c>
      <c r="I288" s="1">
        <v>38763.206481481502</v>
      </c>
    </row>
    <row r="289" spans="1:9">
      <c r="A289">
        <v>288</v>
      </c>
      <c r="B289">
        <v>1</v>
      </c>
      <c r="C289" t="s">
        <v>3137</v>
      </c>
      <c r="D289" t="s">
        <v>3138</v>
      </c>
      <c r="E289" t="s">
        <v>3139</v>
      </c>
      <c r="F289">
        <v>293</v>
      </c>
      <c r="G289">
        <v>1</v>
      </c>
      <c r="H289" s="1">
        <v>38762.919872685197</v>
      </c>
      <c r="I289" s="1">
        <v>38763.206481481502</v>
      </c>
    </row>
    <row r="290" spans="1:9">
      <c r="A290">
        <v>289</v>
      </c>
      <c r="B290">
        <v>1</v>
      </c>
      <c r="C290" t="s">
        <v>3140</v>
      </c>
      <c r="D290" t="s">
        <v>3141</v>
      </c>
      <c r="E290" t="s">
        <v>3142</v>
      </c>
      <c r="F290">
        <v>294</v>
      </c>
      <c r="G290">
        <v>1</v>
      </c>
      <c r="H290" s="1">
        <v>38762.919872685197</v>
      </c>
      <c r="I290" s="1">
        <v>38763.206481481502</v>
      </c>
    </row>
    <row r="291" spans="1:9">
      <c r="A291">
        <v>290</v>
      </c>
      <c r="B291">
        <v>1</v>
      </c>
      <c r="C291" t="s">
        <v>3143</v>
      </c>
      <c r="D291" t="s">
        <v>3144</v>
      </c>
      <c r="E291" t="s">
        <v>3145</v>
      </c>
      <c r="F291">
        <v>295</v>
      </c>
      <c r="G291">
        <v>1</v>
      </c>
      <c r="H291" s="1">
        <v>38762.919872685197</v>
      </c>
      <c r="I291" s="1">
        <v>38763.206481481502</v>
      </c>
    </row>
    <row r="292" spans="1:9">
      <c r="A292">
        <v>291</v>
      </c>
      <c r="B292">
        <v>1</v>
      </c>
      <c r="C292" t="s">
        <v>3146</v>
      </c>
      <c r="D292" t="s">
        <v>3147</v>
      </c>
      <c r="E292" t="s">
        <v>3148</v>
      </c>
      <c r="F292">
        <v>296</v>
      </c>
      <c r="G292">
        <v>1</v>
      </c>
      <c r="H292" s="1">
        <v>38762.919872685197</v>
      </c>
      <c r="I292" s="1">
        <v>38763.206481481502</v>
      </c>
    </row>
    <row r="293" spans="1:9">
      <c r="A293">
        <v>292</v>
      </c>
      <c r="B293">
        <v>2</v>
      </c>
      <c r="C293" t="s">
        <v>3149</v>
      </c>
      <c r="D293" t="s">
        <v>3150</v>
      </c>
      <c r="E293" t="s">
        <v>3151</v>
      </c>
      <c r="F293">
        <v>297</v>
      </c>
      <c r="G293">
        <v>1</v>
      </c>
      <c r="H293" s="1">
        <v>38762.919872685197</v>
      </c>
      <c r="I293" s="1">
        <v>38763.206481481502</v>
      </c>
    </row>
    <row r="294" spans="1:9">
      <c r="A294">
        <v>293</v>
      </c>
      <c r="B294">
        <v>2</v>
      </c>
      <c r="C294" t="s">
        <v>136</v>
      </c>
      <c r="D294" t="s">
        <v>3152</v>
      </c>
      <c r="E294" t="s">
        <v>3153</v>
      </c>
      <c r="F294">
        <v>298</v>
      </c>
      <c r="G294">
        <v>1</v>
      </c>
      <c r="H294" s="1">
        <v>38762.919872685197</v>
      </c>
      <c r="I294" s="1">
        <v>38763.206481481502</v>
      </c>
    </row>
    <row r="295" spans="1:9">
      <c r="A295">
        <v>294</v>
      </c>
      <c r="B295">
        <v>2</v>
      </c>
      <c r="C295" t="s">
        <v>3154</v>
      </c>
      <c r="D295" t="s">
        <v>3155</v>
      </c>
      <c r="E295" t="s">
        <v>3156</v>
      </c>
      <c r="F295">
        <v>299</v>
      </c>
      <c r="G295">
        <v>1</v>
      </c>
      <c r="H295" s="1">
        <v>38762.919872685197</v>
      </c>
      <c r="I295" s="1">
        <v>38763.206481481502</v>
      </c>
    </row>
    <row r="296" spans="1:9">
      <c r="A296">
        <v>295</v>
      </c>
      <c r="B296">
        <v>1</v>
      </c>
      <c r="C296" t="s">
        <v>3157</v>
      </c>
      <c r="D296" t="s">
        <v>3158</v>
      </c>
      <c r="E296" t="s">
        <v>3159</v>
      </c>
      <c r="F296">
        <v>300</v>
      </c>
      <c r="G296">
        <v>1</v>
      </c>
      <c r="H296" s="1">
        <v>38762.919872685197</v>
      </c>
      <c r="I296" s="1">
        <v>38763.206481481502</v>
      </c>
    </row>
    <row r="297" spans="1:9">
      <c r="A297">
        <v>296</v>
      </c>
      <c r="B297">
        <v>2</v>
      </c>
      <c r="C297" t="s">
        <v>3160</v>
      </c>
      <c r="D297" t="s">
        <v>3161</v>
      </c>
      <c r="E297" t="s">
        <v>3162</v>
      </c>
      <c r="F297">
        <v>301</v>
      </c>
      <c r="G297">
        <v>1</v>
      </c>
      <c r="H297" s="1">
        <v>38762.919872685197</v>
      </c>
      <c r="I297" s="1">
        <v>38763.206481481502</v>
      </c>
    </row>
    <row r="298" spans="1:9">
      <c r="A298">
        <v>297</v>
      </c>
      <c r="B298">
        <v>1</v>
      </c>
      <c r="C298" t="s">
        <v>3163</v>
      </c>
      <c r="D298" t="s">
        <v>3164</v>
      </c>
      <c r="E298" t="s">
        <v>3165</v>
      </c>
      <c r="F298">
        <v>302</v>
      </c>
      <c r="G298">
        <v>1</v>
      </c>
      <c r="H298" s="1">
        <v>38762.919872685197</v>
      </c>
      <c r="I298" s="1">
        <v>38763.206481481502</v>
      </c>
    </row>
    <row r="299" spans="1:9">
      <c r="A299">
        <v>298</v>
      </c>
      <c r="B299">
        <v>1</v>
      </c>
      <c r="C299" t="s">
        <v>3166</v>
      </c>
      <c r="D299" t="s">
        <v>3167</v>
      </c>
      <c r="E299" t="s">
        <v>3168</v>
      </c>
      <c r="F299">
        <v>303</v>
      </c>
      <c r="G299">
        <v>1</v>
      </c>
      <c r="H299" s="1">
        <v>38762.919872685197</v>
      </c>
      <c r="I299" s="1">
        <v>38763.206481481502</v>
      </c>
    </row>
    <row r="300" spans="1:9">
      <c r="A300">
        <v>299</v>
      </c>
      <c r="B300">
        <v>2</v>
      </c>
      <c r="C300" t="s">
        <v>144</v>
      </c>
      <c r="D300" t="s">
        <v>3169</v>
      </c>
      <c r="E300" t="s">
        <v>3170</v>
      </c>
      <c r="F300">
        <v>304</v>
      </c>
      <c r="G300">
        <v>1</v>
      </c>
      <c r="H300" s="1">
        <v>38762.919872685197</v>
      </c>
      <c r="I300" s="1">
        <v>38763.206481481502</v>
      </c>
    </row>
    <row r="301" spans="1:9">
      <c r="A301">
        <v>300</v>
      </c>
      <c r="B301">
        <v>1</v>
      </c>
      <c r="C301" t="s">
        <v>248</v>
      </c>
      <c r="D301" t="s">
        <v>3171</v>
      </c>
      <c r="E301" t="s">
        <v>3172</v>
      </c>
      <c r="F301">
        <v>305</v>
      </c>
      <c r="G301">
        <v>1</v>
      </c>
      <c r="H301" s="1">
        <v>38762.919872685197</v>
      </c>
      <c r="I301" s="1">
        <v>38763.206481481502</v>
      </c>
    </row>
    <row r="302" spans="1:9">
      <c r="A302">
        <v>301</v>
      </c>
      <c r="B302">
        <v>2</v>
      </c>
      <c r="C302" t="s">
        <v>3173</v>
      </c>
      <c r="D302" t="s">
        <v>3174</v>
      </c>
      <c r="E302" t="s">
        <v>3175</v>
      </c>
      <c r="F302">
        <v>306</v>
      </c>
      <c r="G302">
        <v>1</v>
      </c>
      <c r="H302" s="1">
        <v>38762.919872685197</v>
      </c>
      <c r="I302" s="1">
        <v>38763.206481481502</v>
      </c>
    </row>
    <row r="303" spans="1:9">
      <c r="A303">
        <v>302</v>
      </c>
      <c r="B303">
        <v>1</v>
      </c>
      <c r="C303" t="s">
        <v>235</v>
      </c>
      <c r="D303" t="s">
        <v>3176</v>
      </c>
      <c r="E303" t="s">
        <v>3177</v>
      </c>
      <c r="F303">
        <v>307</v>
      </c>
      <c r="G303">
        <v>1</v>
      </c>
      <c r="H303" s="1">
        <v>38762.919872685197</v>
      </c>
      <c r="I303" s="1">
        <v>38763.206481481502</v>
      </c>
    </row>
    <row r="304" spans="1:9">
      <c r="A304">
        <v>303</v>
      </c>
      <c r="B304">
        <v>2</v>
      </c>
      <c r="C304" t="s">
        <v>236</v>
      </c>
      <c r="D304" t="s">
        <v>3178</v>
      </c>
      <c r="E304" t="s">
        <v>3179</v>
      </c>
      <c r="F304">
        <v>308</v>
      </c>
      <c r="G304">
        <v>1</v>
      </c>
      <c r="H304" s="1">
        <v>38762.919872685197</v>
      </c>
      <c r="I304" s="1">
        <v>38763.206481481502</v>
      </c>
    </row>
    <row r="305" spans="1:9">
      <c r="A305">
        <v>304</v>
      </c>
      <c r="B305">
        <v>2</v>
      </c>
      <c r="C305" t="s">
        <v>3180</v>
      </c>
      <c r="D305" t="s">
        <v>3181</v>
      </c>
      <c r="E305" t="s">
        <v>3182</v>
      </c>
      <c r="F305">
        <v>309</v>
      </c>
      <c r="G305">
        <v>1</v>
      </c>
      <c r="H305" s="1">
        <v>38762.919872685197</v>
      </c>
      <c r="I305" s="1">
        <v>38763.206481481502</v>
      </c>
    </row>
    <row r="306" spans="1:9">
      <c r="A306">
        <v>305</v>
      </c>
      <c r="B306">
        <v>1</v>
      </c>
      <c r="C306" t="s">
        <v>198</v>
      </c>
      <c r="D306" t="s">
        <v>3183</v>
      </c>
      <c r="E306" t="s">
        <v>3184</v>
      </c>
      <c r="F306">
        <v>310</v>
      </c>
      <c r="G306">
        <v>1</v>
      </c>
      <c r="H306" s="1">
        <v>38762.919872685197</v>
      </c>
      <c r="I306" s="1">
        <v>38763.206481481502</v>
      </c>
    </row>
    <row r="307" spans="1:9">
      <c r="A307">
        <v>306</v>
      </c>
      <c r="B307">
        <v>1</v>
      </c>
      <c r="C307" t="s">
        <v>3185</v>
      </c>
      <c r="D307" t="s">
        <v>3186</v>
      </c>
      <c r="E307" t="s">
        <v>3187</v>
      </c>
      <c r="F307">
        <v>311</v>
      </c>
      <c r="G307">
        <v>1</v>
      </c>
      <c r="H307" s="1">
        <v>38762.919872685197</v>
      </c>
      <c r="I307" s="1">
        <v>38763.206481481502</v>
      </c>
    </row>
    <row r="308" spans="1:9">
      <c r="A308">
        <v>307</v>
      </c>
      <c r="B308">
        <v>2</v>
      </c>
      <c r="C308" t="s">
        <v>3188</v>
      </c>
      <c r="D308" t="s">
        <v>2970</v>
      </c>
      <c r="E308" t="s">
        <v>3189</v>
      </c>
      <c r="F308">
        <v>312</v>
      </c>
      <c r="G308">
        <v>1</v>
      </c>
      <c r="H308" s="1">
        <v>38762.919872685197</v>
      </c>
      <c r="I308" s="1">
        <v>38763.206481481502</v>
      </c>
    </row>
    <row r="309" spans="1:9">
      <c r="A309">
        <v>308</v>
      </c>
      <c r="B309">
        <v>1</v>
      </c>
      <c r="C309" t="s">
        <v>2367</v>
      </c>
      <c r="D309" t="s">
        <v>3190</v>
      </c>
      <c r="E309" t="s">
        <v>3191</v>
      </c>
      <c r="F309">
        <v>313</v>
      </c>
      <c r="G309">
        <v>1</v>
      </c>
      <c r="H309" s="1">
        <v>38762.919872685197</v>
      </c>
      <c r="I309" s="1">
        <v>38763.206481481502</v>
      </c>
    </row>
    <row r="310" spans="1:9">
      <c r="A310">
        <v>309</v>
      </c>
      <c r="B310">
        <v>1</v>
      </c>
      <c r="C310" t="s">
        <v>154</v>
      </c>
      <c r="D310" t="s">
        <v>3192</v>
      </c>
      <c r="E310" t="s">
        <v>3193</v>
      </c>
      <c r="F310">
        <v>314</v>
      </c>
      <c r="G310">
        <v>1</v>
      </c>
      <c r="H310" s="1">
        <v>38762.919872685197</v>
      </c>
      <c r="I310" s="1">
        <v>38763.206481481502</v>
      </c>
    </row>
    <row r="311" spans="1:9">
      <c r="A311">
        <v>310</v>
      </c>
      <c r="B311">
        <v>2</v>
      </c>
      <c r="C311" t="s">
        <v>3194</v>
      </c>
      <c r="D311" t="s">
        <v>3195</v>
      </c>
      <c r="E311" t="s">
        <v>3196</v>
      </c>
      <c r="F311">
        <v>315</v>
      </c>
      <c r="G311">
        <v>1</v>
      </c>
      <c r="H311" s="1">
        <v>38762.919872685197</v>
      </c>
      <c r="I311" s="1">
        <v>38763.206481481502</v>
      </c>
    </row>
    <row r="312" spans="1:9">
      <c r="A312">
        <v>311</v>
      </c>
      <c r="B312">
        <v>2</v>
      </c>
      <c r="C312" t="s">
        <v>3197</v>
      </c>
      <c r="D312" t="s">
        <v>3198</v>
      </c>
      <c r="E312" t="s">
        <v>3199</v>
      </c>
      <c r="F312">
        <v>316</v>
      </c>
      <c r="G312">
        <v>1</v>
      </c>
      <c r="H312" s="1">
        <v>38762.919872685197</v>
      </c>
      <c r="I312" s="1">
        <v>38763.206481481502</v>
      </c>
    </row>
    <row r="313" spans="1:9">
      <c r="A313">
        <v>312</v>
      </c>
      <c r="B313">
        <v>2</v>
      </c>
      <c r="C313" t="s">
        <v>3200</v>
      </c>
      <c r="D313" t="s">
        <v>3201</v>
      </c>
      <c r="E313" t="s">
        <v>3202</v>
      </c>
      <c r="F313">
        <v>317</v>
      </c>
      <c r="G313">
        <v>1</v>
      </c>
      <c r="H313" s="1">
        <v>38762.919872685197</v>
      </c>
      <c r="I313" s="1">
        <v>38763.206481481502</v>
      </c>
    </row>
    <row r="314" spans="1:9">
      <c r="A314">
        <v>313</v>
      </c>
      <c r="B314">
        <v>2</v>
      </c>
      <c r="C314" t="s">
        <v>3203</v>
      </c>
      <c r="D314" t="s">
        <v>3204</v>
      </c>
      <c r="E314" t="s">
        <v>3205</v>
      </c>
      <c r="F314">
        <v>318</v>
      </c>
      <c r="G314">
        <v>1</v>
      </c>
      <c r="H314" s="1">
        <v>38762.919872685197</v>
      </c>
      <c r="I314" s="1">
        <v>38763.206481481502</v>
      </c>
    </row>
    <row r="315" spans="1:9">
      <c r="A315">
        <v>314</v>
      </c>
      <c r="B315">
        <v>1</v>
      </c>
      <c r="C315" t="s">
        <v>2971</v>
      </c>
      <c r="D315" t="s">
        <v>3206</v>
      </c>
      <c r="E315" t="s">
        <v>3207</v>
      </c>
      <c r="F315">
        <v>319</v>
      </c>
      <c r="G315">
        <v>1</v>
      </c>
      <c r="H315" s="1">
        <v>38762.919872685197</v>
      </c>
      <c r="I315" s="1">
        <v>38763.206481481502</v>
      </c>
    </row>
    <row r="316" spans="1:9">
      <c r="A316">
        <v>315</v>
      </c>
      <c r="B316">
        <v>2</v>
      </c>
      <c r="C316" t="s">
        <v>121</v>
      </c>
      <c r="D316" t="s">
        <v>3208</v>
      </c>
      <c r="E316" t="s">
        <v>3209</v>
      </c>
      <c r="F316">
        <v>320</v>
      </c>
      <c r="G316">
        <v>0</v>
      </c>
      <c r="H316" s="1">
        <v>38762.919872685197</v>
      </c>
      <c r="I316" s="1">
        <v>38763.206481481502</v>
      </c>
    </row>
    <row r="317" spans="1:9">
      <c r="A317">
        <v>316</v>
      </c>
      <c r="B317">
        <v>1</v>
      </c>
      <c r="C317" t="s">
        <v>3210</v>
      </c>
      <c r="D317" t="s">
        <v>3211</v>
      </c>
      <c r="E317" t="s">
        <v>3212</v>
      </c>
      <c r="F317">
        <v>321</v>
      </c>
      <c r="G317">
        <v>1</v>
      </c>
      <c r="H317" s="1">
        <v>38762.919872685197</v>
      </c>
      <c r="I317" s="1">
        <v>38763.206481481502</v>
      </c>
    </row>
    <row r="318" spans="1:9">
      <c r="A318">
        <v>317</v>
      </c>
      <c r="B318">
        <v>2</v>
      </c>
      <c r="C318" t="s">
        <v>3213</v>
      </c>
      <c r="D318" t="s">
        <v>3214</v>
      </c>
      <c r="E318" t="s">
        <v>3215</v>
      </c>
      <c r="F318">
        <v>322</v>
      </c>
      <c r="G318">
        <v>1</v>
      </c>
      <c r="H318" s="1">
        <v>38762.919872685197</v>
      </c>
      <c r="I318" s="1">
        <v>38763.206481481502</v>
      </c>
    </row>
    <row r="319" spans="1:9">
      <c r="A319">
        <v>318</v>
      </c>
      <c r="B319">
        <v>1</v>
      </c>
      <c r="C319" t="s">
        <v>3216</v>
      </c>
      <c r="D319" t="s">
        <v>3217</v>
      </c>
      <c r="E319" t="s">
        <v>3218</v>
      </c>
      <c r="F319">
        <v>323</v>
      </c>
      <c r="G319">
        <v>1</v>
      </c>
      <c r="H319" s="1">
        <v>38762.919872685197</v>
      </c>
      <c r="I319" s="1">
        <v>38763.206481481502</v>
      </c>
    </row>
    <row r="320" spans="1:9">
      <c r="A320">
        <v>319</v>
      </c>
      <c r="B320">
        <v>2</v>
      </c>
      <c r="C320" t="s">
        <v>3219</v>
      </c>
      <c r="D320" t="s">
        <v>3220</v>
      </c>
      <c r="E320" t="s">
        <v>3221</v>
      </c>
      <c r="F320">
        <v>324</v>
      </c>
      <c r="G320">
        <v>1</v>
      </c>
      <c r="H320" s="1">
        <v>38762.919872685197</v>
      </c>
      <c r="I320" s="1">
        <v>38763.206481481502</v>
      </c>
    </row>
    <row r="321" spans="1:9">
      <c r="A321">
        <v>320</v>
      </c>
      <c r="B321">
        <v>2</v>
      </c>
      <c r="C321" t="s">
        <v>3222</v>
      </c>
      <c r="D321" t="s">
        <v>3223</v>
      </c>
      <c r="E321" t="s">
        <v>3224</v>
      </c>
      <c r="F321">
        <v>325</v>
      </c>
      <c r="G321">
        <v>1</v>
      </c>
      <c r="H321" s="1">
        <v>38762.919872685197</v>
      </c>
      <c r="I321" s="1">
        <v>38763.206481481502</v>
      </c>
    </row>
    <row r="322" spans="1:9">
      <c r="A322">
        <v>321</v>
      </c>
      <c r="B322">
        <v>1</v>
      </c>
      <c r="C322" t="s">
        <v>52</v>
      </c>
      <c r="D322" t="s">
        <v>3225</v>
      </c>
      <c r="E322" t="s">
        <v>3226</v>
      </c>
      <c r="F322">
        <v>326</v>
      </c>
      <c r="G322">
        <v>1</v>
      </c>
      <c r="H322" s="1">
        <v>38762.919872685197</v>
      </c>
      <c r="I322" s="1">
        <v>38763.206481481502</v>
      </c>
    </row>
    <row r="323" spans="1:9">
      <c r="A323">
        <v>322</v>
      </c>
      <c r="B323">
        <v>1</v>
      </c>
      <c r="C323" t="s">
        <v>3227</v>
      </c>
      <c r="D323" t="s">
        <v>3228</v>
      </c>
      <c r="E323" t="s">
        <v>3229</v>
      </c>
      <c r="F323">
        <v>327</v>
      </c>
      <c r="G323">
        <v>1</v>
      </c>
      <c r="H323" s="1">
        <v>38762.919872685197</v>
      </c>
      <c r="I323" s="1">
        <v>38763.206481481502</v>
      </c>
    </row>
    <row r="324" spans="1:9">
      <c r="A324">
        <v>323</v>
      </c>
      <c r="B324">
        <v>2</v>
      </c>
      <c r="C324" t="s">
        <v>18</v>
      </c>
      <c r="D324" t="s">
        <v>3230</v>
      </c>
      <c r="E324" t="s">
        <v>3231</v>
      </c>
      <c r="F324">
        <v>328</v>
      </c>
      <c r="G324">
        <v>1</v>
      </c>
      <c r="H324" s="1">
        <v>38762.919872685197</v>
      </c>
      <c r="I324" s="1">
        <v>38763.206481481502</v>
      </c>
    </row>
    <row r="325" spans="1:9">
      <c r="A325">
        <v>324</v>
      </c>
      <c r="B325">
        <v>2</v>
      </c>
      <c r="C325" t="s">
        <v>95</v>
      </c>
      <c r="D325" t="s">
        <v>3232</v>
      </c>
      <c r="E325" t="s">
        <v>3233</v>
      </c>
      <c r="F325">
        <v>329</v>
      </c>
      <c r="G325">
        <v>1</v>
      </c>
      <c r="H325" s="1">
        <v>38762.919872685197</v>
      </c>
      <c r="I325" s="1">
        <v>38763.206481481502</v>
      </c>
    </row>
    <row r="326" spans="1:9">
      <c r="A326">
        <v>325</v>
      </c>
      <c r="B326">
        <v>1</v>
      </c>
      <c r="C326" t="s">
        <v>3234</v>
      </c>
      <c r="D326" t="s">
        <v>3235</v>
      </c>
      <c r="E326" t="s">
        <v>3236</v>
      </c>
      <c r="F326">
        <v>330</v>
      </c>
      <c r="G326">
        <v>1</v>
      </c>
      <c r="H326" s="1">
        <v>38762.919872685197</v>
      </c>
      <c r="I326" s="1">
        <v>38763.206481481502</v>
      </c>
    </row>
    <row r="327" spans="1:9">
      <c r="A327">
        <v>326</v>
      </c>
      <c r="B327">
        <v>1</v>
      </c>
      <c r="C327" t="s">
        <v>3237</v>
      </c>
      <c r="D327" t="s">
        <v>3238</v>
      </c>
      <c r="E327" t="s">
        <v>3239</v>
      </c>
      <c r="F327">
        <v>331</v>
      </c>
      <c r="G327">
        <v>1</v>
      </c>
      <c r="H327" s="1">
        <v>38762.919872685197</v>
      </c>
      <c r="I327" s="1">
        <v>38763.206481481502</v>
      </c>
    </row>
    <row r="328" spans="1:9">
      <c r="A328">
        <v>327</v>
      </c>
      <c r="B328">
        <v>2</v>
      </c>
      <c r="C328" t="s">
        <v>3240</v>
      </c>
      <c r="D328" t="s">
        <v>3241</v>
      </c>
      <c r="E328" t="s">
        <v>3242</v>
      </c>
      <c r="F328">
        <v>332</v>
      </c>
      <c r="G328">
        <v>1</v>
      </c>
      <c r="H328" s="1">
        <v>38762.919872685197</v>
      </c>
      <c r="I328" s="1">
        <v>38763.206481481502</v>
      </c>
    </row>
    <row r="329" spans="1:9">
      <c r="A329">
        <v>328</v>
      </c>
      <c r="B329">
        <v>2</v>
      </c>
      <c r="C329" t="s">
        <v>3243</v>
      </c>
      <c r="D329" t="s">
        <v>3244</v>
      </c>
      <c r="E329" t="s">
        <v>3245</v>
      </c>
      <c r="F329">
        <v>333</v>
      </c>
      <c r="G329">
        <v>1</v>
      </c>
      <c r="H329" s="1">
        <v>38762.919872685197</v>
      </c>
      <c r="I329" s="1">
        <v>38763.206481481502</v>
      </c>
    </row>
    <row r="330" spans="1:9">
      <c r="A330">
        <v>329</v>
      </c>
      <c r="B330">
        <v>2</v>
      </c>
      <c r="C330" t="s">
        <v>3246</v>
      </c>
      <c r="D330" t="s">
        <v>3247</v>
      </c>
      <c r="E330" t="s">
        <v>3248</v>
      </c>
      <c r="F330">
        <v>334</v>
      </c>
      <c r="G330">
        <v>1</v>
      </c>
      <c r="H330" s="1">
        <v>38762.919872685197</v>
      </c>
      <c r="I330" s="1">
        <v>38763.206481481502</v>
      </c>
    </row>
    <row r="331" spans="1:9">
      <c r="A331">
        <v>330</v>
      </c>
      <c r="B331">
        <v>1</v>
      </c>
      <c r="C331" t="s">
        <v>2425</v>
      </c>
      <c r="D331" t="s">
        <v>3249</v>
      </c>
      <c r="E331" t="s">
        <v>3250</v>
      </c>
      <c r="F331">
        <v>335</v>
      </c>
      <c r="G331">
        <v>1</v>
      </c>
      <c r="H331" s="1">
        <v>38762.919872685197</v>
      </c>
      <c r="I331" s="1">
        <v>38763.206481481502</v>
      </c>
    </row>
    <row r="332" spans="1:9">
      <c r="A332">
        <v>331</v>
      </c>
      <c r="B332">
        <v>1</v>
      </c>
      <c r="C332" t="s">
        <v>3251</v>
      </c>
      <c r="D332" t="s">
        <v>3173</v>
      </c>
      <c r="E332" t="s">
        <v>3252</v>
      </c>
      <c r="F332">
        <v>336</v>
      </c>
      <c r="G332">
        <v>1</v>
      </c>
      <c r="H332" s="1">
        <v>38762.919872685197</v>
      </c>
      <c r="I332" s="1">
        <v>38763.206481481502</v>
      </c>
    </row>
    <row r="333" spans="1:9">
      <c r="A333">
        <v>332</v>
      </c>
      <c r="B333">
        <v>1</v>
      </c>
      <c r="C333" t="s">
        <v>3253</v>
      </c>
      <c r="D333" t="s">
        <v>3254</v>
      </c>
      <c r="E333" t="s">
        <v>3255</v>
      </c>
      <c r="F333">
        <v>337</v>
      </c>
      <c r="G333">
        <v>1</v>
      </c>
      <c r="H333" s="1">
        <v>38762.919872685197</v>
      </c>
      <c r="I333" s="1">
        <v>38763.206481481502</v>
      </c>
    </row>
    <row r="334" spans="1:9">
      <c r="A334">
        <v>333</v>
      </c>
      <c r="B334">
        <v>2</v>
      </c>
      <c r="C334" t="s">
        <v>3238</v>
      </c>
      <c r="D334" t="s">
        <v>3256</v>
      </c>
      <c r="E334" t="s">
        <v>3257</v>
      </c>
      <c r="F334">
        <v>338</v>
      </c>
      <c r="G334">
        <v>1</v>
      </c>
      <c r="H334" s="1">
        <v>38762.919872685197</v>
      </c>
      <c r="I334" s="1">
        <v>38763.206481481502</v>
      </c>
    </row>
    <row r="335" spans="1:9">
      <c r="A335">
        <v>334</v>
      </c>
      <c r="B335">
        <v>2</v>
      </c>
      <c r="C335" t="s">
        <v>3258</v>
      </c>
      <c r="D335" t="s">
        <v>3259</v>
      </c>
      <c r="E335" t="s">
        <v>3260</v>
      </c>
      <c r="F335">
        <v>339</v>
      </c>
      <c r="G335">
        <v>1</v>
      </c>
      <c r="H335" s="1">
        <v>38762.919872685197</v>
      </c>
      <c r="I335" s="1">
        <v>38763.206481481502</v>
      </c>
    </row>
    <row r="336" spans="1:9">
      <c r="A336">
        <v>335</v>
      </c>
      <c r="B336">
        <v>1</v>
      </c>
      <c r="C336" t="s">
        <v>247</v>
      </c>
      <c r="D336" t="s">
        <v>3261</v>
      </c>
      <c r="E336" t="s">
        <v>3262</v>
      </c>
      <c r="F336">
        <v>340</v>
      </c>
      <c r="G336">
        <v>1</v>
      </c>
      <c r="H336" s="1">
        <v>38762.919872685197</v>
      </c>
      <c r="I336" s="1">
        <v>38763.206481481502</v>
      </c>
    </row>
    <row r="337" spans="1:9">
      <c r="A337">
        <v>336</v>
      </c>
      <c r="B337">
        <v>1</v>
      </c>
      <c r="C337" t="s">
        <v>3263</v>
      </c>
      <c r="D337" t="s">
        <v>3200</v>
      </c>
      <c r="E337" t="s">
        <v>3264</v>
      </c>
      <c r="F337">
        <v>341</v>
      </c>
      <c r="G337">
        <v>1</v>
      </c>
      <c r="H337" s="1">
        <v>38762.919872685197</v>
      </c>
      <c r="I337" s="1">
        <v>38763.206481481502</v>
      </c>
    </row>
    <row r="338" spans="1:9">
      <c r="A338">
        <v>337</v>
      </c>
      <c r="B338">
        <v>1</v>
      </c>
      <c r="C338" t="s">
        <v>3265</v>
      </c>
      <c r="D338" t="s">
        <v>3266</v>
      </c>
      <c r="E338" t="s">
        <v>3267</v>
      </c>
      <c r="F338">
        <v>342</v>
      </c>
      <c r="G338">
        <v>1</v>
      </c>
      <c r="H338" s="1">
        <v>38762.919872685197</v>
      </c>
      <c r="I338" s="1">
        <v>38763.206481481502</v>
      </c>
    </row>
    <row r="339" spans="1:9">
      <c r="A339">
        <v>338</v>
      </c>
      <c r="B339">
        <v>1</v>
      </c>
      <c r="C339" t="s">
        <v>3268</v>
      </c>
      <c r="D339" t="s">
        <v>3269</v>
      </c>
      <c r="E339" t="s">
        <v>3270</v>
      </c>
      <c r="F339">
        <v>343</v>
      </c>
      <c r="G339">
        <v>1</v>
      </c>
      <c r="H339" s="1">
        <v>38762.919872685197</v>
      </c>
      <c r="I339" s="1">
        <v>38763.206481481502</v>
      </c>
    </row>
    <row r="340" spans="1:9">
      <c r="A340">
        <v>339</v>
      </c>
      <c r="B340">
        <v>2</v>
      </c>
      <c r="C340" t="s">
        <v>166</v>
      </c>
      <c r="D340" t="s">
        <v>3271</v>
      </c>
      <c r="E340" t="s">
        <v>3272</v>
      </c>
      <c r="F340">
        <v>344</v>
      </c>
      <c r="G340">
        <v>1</v>
      </c>
      <c r="H340" s="1">
        <v>38762.919872685197</v>
      </c>
      <c r="I340" s="1">
        <v>38763.206481481502</v>
      </c>
    </row>
    <row r="341" spans="1:9">
      <c r="A341">
        <v>340</v>
      </c>
      <c r="B341">
        <v>1</v>
      </c>
      <c r="C341" t="s">
        <v>3273</v>
      </c>
      <c r="D341" t="s">
        <v>3274</v>
      </c>
      <c r="E341" t="s">
        <v>3275</v>
      </c>
      <c r="F341">
        <v>345</v>
      </c>
      <c r="G341">
        <v>1</v>
      </c>
      <c r="H341" s="1">
        <v>38762.919872685197</v>
      </c>
      <c r="I341" s="1">
        <v>38763.206481481502</v>
      </c>
    </row>
    <row r="342" spans="1:9">
      <c r="A342">
        <v>341</v>
      </c>
      <c r="B342">
        <v>1</v>
      </c>
      <c r="C342" t="s">
        <v>3276</v>
      </c>
      <c r="D342" t="s">
        <v>3277</v>
      </c>
      <c r="E342" t="s">
        <v>3278</v>
      </c>
      <c r="F342">
        <v>346</v>
      </c>
      <c r="G342">
        <v>1</v>
      </c>
      <c r="H342" s="1">
        <v>38762.919872685197</v>
      </c>
      <c r="I342" s="1">
        <v>38763.206481481502</v>
      </c>
    </row>
    <row r="343" spans="1:9">
      <c r="A343">
        <v>342</v>
      </c>
      <c r="B343">
        <v>1</v>
      </c>
      <c r="C343" t="s">
        <v>3279</v>
      </c>
      <c r="D343" t="s">
        <v>3280</v>
      </c>
      <c r="E343" t="s">
        <v>3281</v>
      </c>
      <c r="F343">
        <v>347</v>
      </c>
      <c r="G343">
        <v>1</v>
      </c>
      <c r="H343" s="1">
        <v>38762.919872685197</v>
      </c>
      <c r="I343" s="1">
        <v>38763.206481481502</v>
      </c>
    </row>
    <row r="344" spans="1:9">
      <c r="A344">
        <v>343</v>
      </c>
      <c r="B344">
        <v>1</v>
      </c>
      <c r="C344" t="s">
        <v>3048</v>
      </c>
      <c r="D344" t="s">
        <v>3282</v>
      </c>
      <c r="E344" t="s">
        <v>3283</v>
      </c>
      <c r="F344">
        <v>348</v>
      </c>
      <c r="G344">
        <v>1</v>
      </c>
      <c r="H344" s="1">
        <v>38762.919872685197</v>
      </c>
      <c r="I344" s="1">
        <v>38763.206481481502</v>
      </c>
    </row>
    <row r="345" spans="1:9">
      <c r="A345">
        <v>344</v>
      </c>
      <c r="B345">
        <v>1</v>
      </c>
      <c r="C345" t="s">
        <v>109</v>
      </c>
      <c r="D345" t="s">
        <v>3284</v>
      </c>
      <c r="E345" t="s">
        <v>3285</v>
      </c>
      <c r="F345">
        <v>349</v>
      </c>
      <c r="G345">
        <v>1</v>
      </c>
      <c r="H345" s="1">
        <v>38762.919872685197</v>
      </c>
      <c r="I345" s="1">
        <v>38763.206481481502</v>
      </c>
    </row>
    <row r="346" spans="1:9">
      <c r="A346">
        <v>345</v>
      </c>
      <c r="B346">
        <v>1</v>
      </c>
      <c r="C346" t="s">
        <v>3286</v>
      </c>
      <c r="D346" t="s">
        <v>3287</v>
      </c>
      <c r="E346" t="s">
        <v>3288</v>
      </c>
      <c r="F346">
        <v>350</v>
      </c>
      <c r="G346">
        <v>1</v>
      </c>
      <c r="H346" s="1">
        <v>38762.919872685197</v>
      </c>
      <c r="I346" s="1">
        <v>38763.206481481502</v>
      </c>
    </row>
    <row r="347" spans="1:9">
      <c r="A347">
        <v>346</v>
      </c>
      <c r="B347">
        <v>1</v>
      </c>
      <c r="C347" t="s">
        <v>3289</v>
      </c>
      <c r="D347" t="s">
        <v>3290</v>
      </c>
      <c r="E347" t="s">
        <v>3291</v>
      </c>
      <c r="F347">
        <v>351</v>
      </c>
      <c r="G347">
        <v>1</v>
      </c>
      <c r="H347" s="1">
        <v>38762.919872685197</v>
      </c>
      <c r="I347" s="1">
        <v>38763.206481481502</v>
      </c>
    </row>
    <row r="348" spans="1:9">
      <c r="A348">
        <v>347</v>
      </c>
      <c r="B348">
        <v>2</v>
      </c>
      <c r="C348" t="s">
        <v>2893</v>
      </c>
      <c r="D348" t="s">
        <v>3292</v>
      </c>
      <c r="E348" t="s">
        <v>3293</v>
      </c>
      <c r="F348">
        <v>352</v>
      </c>
      <c r="G348">
        <v>1</v>
      </c>
      <c r="H348" s="1">
        <v>38762.919872685197</v>
      </c>
      <c r="I348" s="1">
        <v>38763.206481481502</v>
      </c>
    </row>
    <row r="349" spans="1:9">
      <c r="A349">
        <v>348</v>
      </c>
      <c r="B349">
        <v>2</v>
      </c>
      <c r="C349" t="s">
        <v>3294</v>
      </c>
      <c r="D349" t="s">
        <v>3295</v>
      </c>
      <c r="E349" t="s">
        <v>3296</v>
      </c>
      <c r="F349">
        <v>353</v>
      </c>
      <c r="G349">
        <v>1</v>
      </c>
      <c r="H349" s="1">
        <v>38762.919872685197</v>
      </c>
      <c r="I349" s="1">
        <v>38763.206481481502</v>
      </c>
    </row>
    <row r="350" spans="1:9">
      <c r="A350">
        <v>349</v>
      </c>
      <c r="B350">
        <v>2</v>
      </c>
      <c r="C350" t="s">
        <v>20</v>
      </c>
      <c r="D350" t="s">
        <v>3297</v>
      </c>
      <c r="E350" t="s">
        <v>3298</v>
      </c>
      <c r="F350">
        <v>354</v>
      </c>
      <c r="G350">
        <v>1</v>
      </c>
      <c r="H350" s="1">
        <v>38762.919872685197</v>
      </c>
      <c r="I350" s="1">
        <v>38763.206481481502</v>
      </c>
    </row>
    <row r="351" spans="1:9">
      <c r="A351">
        <v>350</v>
      </c>
      <c r="B351">
        <v>1</v>
      </c>
      <c r="C351" t="s">
        <v>3299</v>
      </c>
      <c r="D351" t="s">
        <v>3300</v>
      </c>
      <c r="E351" t="s">
        <v>3301</v>
      </c>
      <c r="F351">
        <v>355</v>
      </c>
      <c r="G351">
        <v>1</v>
      </c>
      <c r="H351" s="1">
        <v>38762.919872685197</v>
      </c>
      <c r="I351" s="1">
        <v>38763.206481481502</v>
      </c>
    </row>
    <row r="352" spans="1:9">
      <c r="A352">
        <v>351</v>
      </c>
      <c r="B352">
        <v>1</v>
      </c>
      <c r="C352" t="s">
        <v>3302</v>
      </c>
      <c r="D352" t="s">
        <v>3303</v>
      </c>
      <c r="E352" t="s">
        <v>3304</v>
      </c>
      <c r="F352">
        <v>356</v>
      </c>
      <c r="G352">
        <v>1</v>
      </c>
      <c r="H352" s="1">
        <v>38762.919872685197</v>
      </c>
      <c r="I352" s="1">
        <v>38763.206481481502</v>
      </c>
    </row>
    <row r="353" spans="1:9">
      <c r="A353">
        <v>352</v>
      </c>
      <c r="B353">
        <v>1</v>
      </c>
      <c r="C353" t="s">
        <v>191</v>
      </c>
      <c r="D353" t="s">
        <v>3305</v>
      </c>
      <c r="E353" t="s">
        <v>3306</v>
      </c>
      <c r="F353">
        <v>357</v>
      </c>
      <c r="G353">
        <v>1</v>
      </c>
      <c r="H353" s="1">
        <v>38762.919872685197</v>
      </c>
      <c r="I353" s="1">
        <v>38763.206481481502</v>
      </c>
    </row>
    <row r="354" spans="1:9">
      <c r="A354">
        <v>353</v>
      </c>
      <c r="B354">
        <v>1</v>
      </c>
      <c r="C354" t="s">
        <v>3307</v>
      </c>
      <c r="D354" t="s">
        <v>3308</v>
      </c>
      <c r="E354" t="s">
        <v>3309</v>
      </c>
      <c r="F354">
        <v>358</v>
      </c>
      <c r="G354">
        <v>1</v>
      </c>
      <c r="H354" s="1">
        <v>38762.919872685197</v>
      </c>
      <c r="I354" s="1">
        <v>38763.206481481502</v>
      </c>
    </row>
    <row r="355" spans="1:9">
      <c r="A355">
        <v>354</v>
      </c>
      <c r="B355">
        <v>2</v>
      </c>
      <c r="C355" t="s">
        <v>3310</v>
      </c>
      <c r="D355" t="s">
        <v>3311</v>
      </c>
      <c r="E355" t="s">
        <v>3312</v>
      </c>
      <c r="F355">
        <v>359</v>
      </c>
      <c r="G355">
        <v>1</v>
      </c>
      <c r="H355" s="1">
        <v>38762.919872685197</v>
      </c>
      <c r="I355" s="1">
        <v>38763.206481481502</v>
      </c>
    </row>
    <row r="356" spans="1:9">
      <c r="A356">
        <v>355</v>
      </c>
      <c r="B356">
        <v>2</v>
      </c>
      <c r="C356" t="s">
        <v>3035</v>
      </c>
      <c r="D356" t="s">
        <v>3313</v>
      </c>
      <c r="E356" t="s">
        <v>3314</v>
      </c>
      <c r="F356">
        <v>360</v>
      </c>
      <c r="G356">
        <v>1</v>
      </c>
      <c r="H356" s="1">
        <v>38762.919872685197</v>
      </c>
      <c r="I356" s="1">
        <v>38763.206481481502</v>
      </c>
    </row>
    <row r="357" spans="1:9">
      <c r="A357">
        <v>356</v>
      </c>
      <c r="B357">
        <v>2</v>
      </c>
      <c r="C357" t="s">
        <v>3315</v>
      </c>
      <c r="D357" t="s">
        <v>3316</v>
      </c>
      <c r="E357" t="s">
        <v>3317</v>
      </c>
      <c r="F357">
        <v>361</v>
      </c>
      <c r="G357">
        <v>1</v>
      </c>
      <c r="H357" s="1">
        <v>38762.919872685197</v>
      </c>
      <c r="I357" s="1">
        <v>38763.206481481502</v>
      </c>
    </row>
    <row r="358" spans="1:9">
      <c r="A358">
        <v>357</v>
      </c>
      <c r="B358">
        <v>1</v>
      </c>
      <c r="C358" t="s">
        <v>3318</v>
      </c>
      <c r="D358" t="s">
        <v>3319</v>
      </c>
      <c r="E358" t="s">
        <v>3320</v>
      </c>
      <c r="F358">
        <v>362</v>
      </c>
      <c r="G358">
        <v>1</v>
      </c>
      <c r="H358" s="1">
        <v>38762.919872685197</v>
      </c>
      <c r="I358" s="1">
        <v>38763.206481481502</v>
      </c>
    </row>
    <row r="359" spans="1:9">
      <c r="A359">
        <v>358</v>
      </c>
      <c r="B359">
        <v>2</v>
      </c>
      <c r="C359" t="s">
        <v>3321</v>
      </c>
      <c r="D359" t="s">
        <v>3322</v>
      </c>
      <c r="E359" t="s">
        <v>3323</v>
      </c>
      <c r="F359">
        <v>363</v>
      </c>
      <c r="G359">
        <v>1</v>
      </c>
      <c r="H359" s="1">
        <v>38762.919872685197</v>
      </c>
      <c r="I359" s="1">
        <v>38763.206481481502</v>
      </c>
    </row>
    <row r="360" spans="1:9">
      <c r="A360">
        <v>359</v>
      </c>
      <c r="B360">
        <v>2</v>
      </c>
      <c r="C360" t="s">
        <v>2938</v>
      </c>
      <c r="D360" t="s">
        <v>3324</v>
      </c>
      <c r="E360" t="s">
        <v>3325</v>
      </c>
      <c r="F360">
        <v>364</v>
      </c>
      <c r="G360">
        <v>1</v>
      </c>
      <c r="H360" s="1">
        <v>38762.919872685197</v>
      </c>
      <c r="I360" s="1">
        <v>38763.206481481502</v>
      </c>
    </row>
    <row r="361" spans="1:9">
      <c r="A361">
        <v>360</v>
      </c>
      <c r="B361">
        <v>2</v>
      </c>
      <c r="C361" t="s">
        <v>137</v>
      </c>
      <c r="D361" t="s">
        <v>3326</v>
      </c>
      <c r="E361" t="s">
        <v>3327</v>
      </c>
      <c r="F361">
        <v>365</v>
      </c>
      <c r="G361">
        <v>1</v>
      </c>
      <c r="H361" s="1">
        <v>38762.919872685197</v>
      </c>
      <c r="I361" s="1">
        <v>38763.206481481502</v>
      </c>
    </row>
    <row r="362" spans="1:9">
      <c r="A362">
        <v>361</v>
      </c>
      <c r="B362">
        <v>2</v>
      </c>
      <c r="C362" t="s">
        <v>2860</v>
      </c>
      <c r="D362" t="s">
        <v>3328</v>
      </c>
      <c r="E362" t="s">
        <v>3329</v>
      </c>
      <c r="F362">
        <v>366</v>
      </c>
      <c r="G362">
        <v>1</v>
      </c>
      <c r="H362" s="1">
        <v>38762.919872685197</v>
      </c>
      <c r="I362" s="1">
        <v>38763.206481481502</v>
      </c>
    </row>
    <row r="363" spans="1:9">
      <c r="A363">
        <v>362</v>
      </c>
      <c r="B363">
        <v>1</v>
      </c>
      <c r="C363" t="s">
        <v>3330</v>
      </c>
      <c r="D363" t="s">
        <v>3331</v>
      </c>
      <c r="E363" t="s">
        <v>3332</v>
      </c>
      <c r="F363">
        <v>367</v>
      </c>
      <c r="G363">
        <v>1</v>
      </c>
      <c r="H363" s="1">
        <v>38762.919872685197</v>
      </c>
      <c r="I363" s="1">
        <v>38763.206481481502</v>
      </c>
    </row>
    <row r="364" spans="1:9">
      <c r="A364">
        <v>363</v>
      </c>
      <c r="B364">
        <v>2</v>
      </c>
      <c r="C364" t="s">
        <v>3333</v>
      </c>
      <c r="D364" t="s">
        <v>3334</v>
      </c>
      <c r="E364" t="s">
        <v>3335</v>
      </c>
      <c r="F364">
        <v>368</v>
      </c>
      <c r="G364">
        <v>1</v>
      </c>
      <c r="H364" s="1">
        <v>38762.919872685197</v>
      </c>
      <c r="I364" s="1">
        <v>38763.206481481502</v>
      </c>
    </row>
    <row r="365" spans="1:9">
      <c r="A365">
        <v>364</v>
      </c>
      <c r="B365">
        <v>1</v>
      </c>
      <c r="C365" t="s">
        <v>3336</v>
      </c>
      <c r="D365" t="s">
        <v>3337</v>
      </c>
      <c r="E365" t="s">
        <v>3338</v>
      </c>
      <c r="F365">
        <v>369</v>
      </c>
      <c r="G365">
        <v>1</v>
      </c>
      <c r="H365" s="1">
        <v>38762.919872685197</v>
      </c>
      <c r="I365" s="1">
        <v>38763.206481481502</v>
      </c>
    </row>
    <row r="366" spans="1:9">
      <c r="A366">
        <v>365</v>
      </c>
      <c r="B366">
        <v>2</v>
      </c>
      <c r="C366" t="s">
        <v>3339</v>
      </c>
      <c r="D366" t="s">
        <v>3340</v>
      </c>
      <c r="E366" t="s">
        <v>3341</v>
      </c>
      <c r="F366">
        <v>370</v>
      </c>
      <c r="G366">
        <v>1</v>
      </c>
      <c r="H366" s="1">
        <v>38762.919872685197</v>
      </c>
      <c r="I366" s="1">
        <v>38763.206481481502</v>
      </c>
    </row>
    <row r="367" spans="1:9">
      <c r="A367">
        <v>366</v>
      </c>
      <c r="B367">
        <v>1</v>
      </c>
      <c r="C367" t="s">
        <v>3342</v>
      </c>
      <c r="D367" t="s">
        <v>3343</v>
      </c>
      <c r="E367" t="s">
        <v>3344</v>
      </c>
      <c r="F367">
        <v>371</v>
      </c>
      <c r="G367">
        <v>1</v>
      </c>
      <c r="H367" s="1">
        <v>38762.919872685197</v>
      </c>
      <c r="I367" s="1">
        <v>38763.206481481502</v>
      </c>
    </row>
    <row r="368" spans="1:9">
      <c r="A368">
        <v>367</v>
      </c>
      <c r="B368">
        <v>1</v>
      </c>
      <c r="C368" t="s">
        <v>124</v>
      </c>
      <c r="D368" t="s">
        <v>3345</v>
      </c>
      <c r="E368" t="s">
        <v>3346</v>
      </c>
      <c r="F368">
        <v>372</v>
      </c>
      <c r="G368">
        <v>1</v>
      </c>
      <c r="H368" s="1">
        <v>38762.919872685197</v>
      </c>
      <c r="I368" s="1">
        <v>38763.206481481502</v>
      </c>
    </row>
    <row r="369" spans="1:9">
      <c r="A369">
        <v>368</v>
      </c>
      <c r="B369">
        <v>1</v>
      </c>
      <c r="C369" t="s">
        <v>3347</v>
      </c>
      <c r="D369" t="s">
        <v>3348</v>
      </c>
      <c r="E369" t="s">
        <v>3349</v>
      </c>
      <c r="F369">
        <v>373</v>
      </c>
      <c r="G369">
        <v>0</v>
      </c>
      <c r="H369" s="1">
        <v>38762.919872685197</v>
      </c>
      <c r="I369" s="1">
        <v>38763.206481481502</v>
      </c>
    </row>
    <row r="370" spans="1:9">
      <c r="A370">
        <v>369</v>
      </c>
      <c r="B370">
        <v>2</v>
      </c>
      <c r="C370" t="s">
        <v>34</v>
      </c>
      <c r="D370" t="s">
        <v>3350</v>
      </c>
      <c r="E370" t="s">
        <v>3351</v>
      </c>
      <c r="F370">
        <v>374</v>
      </c>
      <c r="G370">
        <v>1</v>
      </c>
      <c r="H370" s="1">
        <v>38762.919872685197</v>
      </c>
      <c r="I370" s="1">
        <v>38763.206481481502</v>
      </c>
    </row>
    <row r="371" spans="1:9">
      <c r="A371">
        <v>370</v>
      </c>
      <c r="B371">
        <v>2</v>
      </c>
      <c r="C371" t="s">
        <v>61</v>
      </c>
      <c r="D371" t="s">
        <v>3352</v>
      </c>
      <c r="E371" t="s">
        <v>3353</v>
      </c>
      <c r="F371">
        <v>375</v>
      </c>
      <c r="G371">
        <v>1</v>
      </c>
      <c r="H371" s="1">
        <v>38762.919872685197</v>
      </c>
      <c r="I371" s="1">
        <v>38763.206481481502</v>
      </c>
    </row>
    <row r="372" spans="1:9">
      <c r="A372">
        <v>371</v>
      </c>
      <c r="B372">
        <v>1</v>
      </c>
      <c r="C372" t="s">
        <v>3354</v>
      </c>
      <c r="D372" t="s">
        <v>3355</v>
      </c>
      <c r="E372" t="s">
        <v>3356</v>
      </c>
      <c r="F372">
        <v>376</v>
      </c>
      <c r="G372">
        <v>1</v>
      </c>
      <c r="H372" s="1">
        <v>38762.919872685197</v>
      </c>
      <c r="I372" s="1">
        <v>38763.206481481502</v>
      </c>
    </row>
    <row r="373" spans="1:9">
      <c r="A373">
        <v>372</v>
      </c>
      <c r="B373">
        <v>2</v>
      </c>
      <c r="C373" t="s">
        <v>3357</v>
      </c>
      <c r="D373" t="s">
        <v>3358</v>
      </c>
      <c r="E373" t="s">
        <v>3359</v>
      </c>
      <c r="F373">
        <v>377</v>
      </c>
      <c r="G373">
        <v>1</v>
      </c>
      <c r="H373" s="1">
        <v>38762.919872685197</v>
      </c>
      <c r="I373" s="1">
        <v>38763.206481481502</v>
      </c>
    </row>
    <row r="374" spans="1:9">
      <c r="A374">
        <v>373</v>
      </c>
      <c r="B374">
        <v>1</v>
      </c>
      <c r="C374" t="s">
        <v>3360</v>
      </c>
      <c r="D374" t="s">
        <v>3361</v>
      </c>
      <c r="E374" t="s">
        <v>3362</v>
      </c>
      <c r="F374">
        <v>378</v>
      </c>
      <c r="G374">
        <v>1</v>
      </c>
      <c r="H374" s="1">
        <v>38762.919872685197</v>
      </c>
      <c r="I374" s="1">
        <v>38763.206481481502</v>
      </c>
    </row>
    <row r="375" spans="1:9">
      <c r="A375">
        <v>374</v>
      </c>
      <c r="B375">
        <v>2</v>
      </c>
      <c r="C375" t="s">
        <v>3363</v>
      </c>
      <c r="D375" t="s">
        <v>3364</v>
      </c>
      <c r="E375" t="s">
        <v>3365</v>
      </c>
      <c r="F375">
        <v>379</v>
      </c>
      <c r="G375">
        <v>1</v>
      </c>
      <c r="H375" s="1">
        <v>38762.919872685197</v>
      </c>
      <c r="I375" s="1">
        <v>38763.206481481502</v>
      </c>
    </row>
    <row r="376" spans="1:9">
      <c r="A376">
        <v>375</v>
      </c>
      <c r="B376">
        <v>2</v>
      </c>
      <c r="C376" t="s">
        <v>3366</v>
      </c>
      <c r="D376" t="s">
        <v>3367</v>
      </c>
      <c r="E376" t="s">
        <v>3368</v>
      </c>
      <c r="F376">
        <v>380</v>
      </c>
      <c r="G376">
        <v>1</v>
      </c>
      <c r="H376" s="1">
        <v>38762.919872685197</v>
      </c>
      <c r="I376" s="1">
        <v>38763.206481481502</v>
      </c>
    </row>
    <row r="377" spans="1:9">
      <c r="A377">
        <v>376</v>
      </c>
      <c r="B377">
        <v>1</v>
      </c>
      <c r="C377" t="s">
        <v>3369</v>
      </c>
      <c r="D377" t="s">
        <v>3370</v>
      </c>
      <c r="E377" t="s">
        <v>3371</v>
      </c>
      <c r="F377">
        <v>381</v>
      </c>
      <c r="G377">
        <v>1</v>
      </c>
      <c r="H377" s="1">
        <v>38762.919872685197</v>
      </c>
      <c r="I377" s="1">
        <v>38763.206481481502</v>
      </c>
    </row>
    <row r="378" spans="1:9">
      <c r="A378">
        <v>377</v>
      </c>
      <c r="B378">
        <v>1</v>
      </c>
      <c r="C378" t="s">
        <v>2514</v>
      </c>
      <c r="D378" t="s">
        <v>3372</v>
      </c>
      <c r="E378" t="s">
        <v>3373</v>
      </c>
      <c r="F378">
        <v>382</v>
      </c>
      <c r="G378">
        <v>1</v>
      </c>
      <c r="H378" s="1">
        <v>38762.919872685197</v>
      </c>
      <c r="I378" s="1">
        <v>38763.206481481502</v>
      </c>
    </row>
    <row r="379" spans="1:9">
      <c r="A379">
        <v>378</v>
      </c>
      <c r="B379">
        <v>1</v>
      </c>
      <c r="C379" t="s">
        <v>3374</v>
      </c>
      <c r="D379" t="s">
        <v>3375</v>
      </c>
      <c r="E379" t="s">
        <v>3376</v>
      </c>
      <c r="F379">
        <v>383</v>
      </c>
      <c r="G379">
        <v>1</v>
      </c>
      <c r="H379" s="1">
        <v>38762.919872685197</v>
      </c>
      <c r="I379" s="1">
        <v>38763.206481481502</v>
      </c>
    </row>
    <row r="380" spans="1:9">
      <c r="A380">
        <v>379</v>
      </c>
      <c r="B380">
        <v>1</v>
      </c>
      <c r="C380" t="s">
        <v>3377</v>
      </c>
      <c r="D380" t="s">
        <v>3378</v>
      </c>
      <c r="E380" t="s">
        <v>3379</v>
      </c>
      <c r="F380">
        <v>384</v>
      </c>
      <c r="G380">
        <v>1</v>
      </c>
      <c r="H380" s="1">
        <v>38762.919872685197</v>
      </c>
      <c r="I380" s="1">
        <v>38763.206481481502</v>
      </c>
    </row>
    <row r="381" spans="1:9">
      <c r="A381">
        <v>380</v>
      </c>
      <c r="B381">
        <v>1</v>
      </c>
      <c r="C381" t="s">
        <v>176</v>
      </c>
      <c r="D381" t="s">
        <v>3380</v>
      </c>
      <c r="E381" t="s">
        <v>3381</v>
      </c>
      <c r="F381">
        <v>385</v>
      </c>
      <c r="G381">
        <v>1</v>
      </c>
      <c r="H381" s="1">
        <v>38762.919872685197</v>
      </c>
      <c r="I381" s="1">
        <v>38763.206481481502</v>
      </c>
    </row>
    <row r="382" spans="1:9">
      <c r="A382">
        <v>381</v>
      </c>
      <c r="B382">
        <v>2</v>
      </c>
      <c r="C382" t="s">
        <v>3382</v>
      </c>
      <c r="D382" t="s">
        <v>3383</v>
      </c>
      <c r="E382" t="s">
        <v>3384</v>
      </c>
      <c r="F382">
        <v>386</v>
      </c>
      <c r="G382">
        <v>1</v>
      </c>
      <c r="H382" s="1">
        <v>38762.919872685197</v>
      </c>
      <c r="I382" s="1">
        <v>38763.206481481502</v>
      </c>
    </row>
    <row r="383" spans="1:9">
      <c r="A383">
        <v>382</v>
      </c>
      <c r="B383">
        <v>2</v>
      </c>
      <c r="C383" t="s">
        <v>3385</v>
      </c>
      <c r="D383" t="s">
        <v>3386</v>
      </c>
      <c r="E383" t="s">
        <v>3387</v>
      </c>
      <c r="F383">
        <v>387</v>
      </c>
      <c r="G383">
        <v>1</v>
      </c>
      <c r="H383" s="1">
        <v>38762.919872685197</v>
      </c>
      <c r="I383" s="1">
        <v>38763.206481481502</v>
      </c>
    </row>
    <row r="384" spans="1:9">
      <c r="A384">
        <v>383</v>
      </c>
      <c r="B384">
        <v>1</v>
      </c>
      <c r="C384" t="s">
        <v>2376</v>
      </c>
      <c r="D384" t="s">
        <v>3388</v>
      </c>
      <c r="E384" t="s">
        <v>3389</v>
      </c>
      <c r="F384">
        <v>388</v>
      </c>
      <c r="G384">
        <v>1</v>
      </c>
      <c r="H384" s="1">
        <v>38762.919872685197</v>
      </c>
      <c r="I384" s="1">
        <v>38763.206481481502</v>
      </c>
    </row>
    <row r="385" spans="1:9">
      <c r="A385">
        <v>384</v>
      </c>
      <c r="B385">
        <v>2</v>
      </c>
      <c r="C385" t="s">
        <v>3390</v>
      </c>
      <c r="D385" t="s">
        <v>3391</v>
      </c>
      <c r="E385" t="s">
        <v>3392</v>
      </c>
      <c r="F385">
        <v>389</v>
      </c>
      <c r="G385">
        <v>1</v>
      </c>
      <c r="H385" s="1">
        <v>38762.919872685197</v>
      </c>
      <c r="I385" s="1">
        <v>38763.206481481502</v>
      </c>
    </row>
    <row r="386" spans="1:9">
      <c r="A386">
        <v>385</v>
      </c>
      <c r="B386">
        <v>1</v>
      </c>
      <c r="C386" t="s">
        <v>3393</v>
      </c>
      <c r="D386" t="s">
        <v>3394</v>
      </c>
      <c r="E386" t="s">
        <v>3395</v>
      </c>
      <c r="F386">
        <v>390</v>
      </c>
      <c r="G386">
        <v>1</v>
      </c>
      <c r="H386" s="1">
        <v>38762.919872685197</v>
      </c>
      <c r="I386" s="1">
        <v>38763.206481481502</v>
      </c>
    </row>
    <row r="387" spans="1:9">
      <c r="A387">
        <v>386</v>
      </c>
      <c r="B387">
        <v>1</v>
      </c>
      <c r="C387" t="s">
        <v>3396</v>
      </c>
      <c r="D387" t="s">
        <v>3397</v>
      </c>
      <c r="E387" t="s">
        <v>3398</v>
      </c>
      <c r="F387">
        <v>391</v>
      </c>
      <c r="G387">
        <v>1</v>
      </c>
      <c r="H387" s="1">
        <v>38762.919872685197</v>
      </c>
      <c r="I387" s="1">
        <v>38763.206481481502</v>
      </c>
    </row>
    <row r="388" spans="1:9">
      <c r="A388">
        <v>387</v>
      </c>
      <c r="B388">
        <v>2</v>
      </c>
      <c r="C388" t="s">
        <v>3399</v>
      </c>
      <c r="D388" t="s">
        <v>3400</v>
      </c>
      <c r="E388" t="s">
        <v>3401</v>
      </c>
      <c r="F388">
        <v>392</v>
      </c>
      <c r="G388">
        <v>1</v>
      </c>
      <c r="H388" s="1">
        <v>38762.919872685197</v>
      </c>
      <c r="I388" s="1">
        <v>38763.206481481502</v>
      </c>
    </row>
    <row r="389" spans="1:9">
      <c r="A389">
        <v>388</v>
      </c>
      <c r="B389">
        <v>2</v>
      </c>
      <c r="C389" t="s">
        <v>3138</v>
      </c>
      <c r="D389" t="s">
        <v>3402</v>
      </c>
      <c r="E389" t="s">
        <v>3403</v>
      </c>
      <c r="F389">
        <v>393</v>
      </c>
      <c r="G389">
        <v>1</v>
      </c>
      <c r="H389" s="1">
        <v>38762.919872685197</v>
      </c>
      <c r="I389" s="1">
        <v>38763.206481481502</v>
      </c>
    </row>
    <row r="390" spans="1:9">
      <c r="A390">
        <v>389</v>
      </c>
      <c r="B390">
        <v>1</v>
      </c>
      <c r="C390" t="s">
        <v>233</v>
      </c>
      <c r="D390" t="s">
        <v>3404</v>
      </c>
      <c r="E390" t="s">
        <v>3405</v>
      </c>
      <c r="F390">
        <v>394</v>
      </c>
      <c r="G390">
        <v>1</v>
      </c>
      <c r="H390" s="1">
        <v>38762.919872685197</v>
      </c>
      <c r="I390" s="1">
        <v>38763.206481481502</v>
      </c>
    </row>
    <row r="391" spans="1:9">
      <c r="A391">
        <v>390</v>
      </c>
      <c r="B391">
        <v>1</v>
      </c>
      <c r="C391" t="s">
        <v>3406</v>
      </c>
      <c r="D391" t="s">
        <v>3407</v>
      </c>
      <c r="E391" t="s">
        <v>3408</v>
      </c>
      <c r="F391">
        <v>395</v>
      </c>
      <c r="G391">
        <v>1</v>
      </c>
      <c r="H391" s="1">
        <v>38762.919872685197</v>
      </c>
      <c r="I391" s="1">
        <v>38763.206481481502</v>
      </c>
    </row>
    <row r="392" spans="1:9">
      <c r="A392">
        <v>391</v>
      </c>
      <c r="B392">
        <v>1</v>
      </c>
      <c r="C392" t="s">
        <v>3409</v>
      </c>
      <c r="D392" t="s">
        <v>3410</v>
      </c>
      <c r="E392" t="s">
        <v>3411</v>
      </c>
      <c r="F392">
        <v>396</v>
      </c>
      <c r="G392">
        <v>1</v>
      </c>
      <c r="H392" s="1">
        <v>38762.919872685197</v>
      </c>
      <c r="I392" s="1">
        <v>38763.206481481502</v>
      </c>
    </row>
    <row r="393" spans="1:9">
      <c r="A393">
        <v>392</v>
      </c>
      <c r="B393">
        <v>2</v>
      </c>
      <c r="C393" t="s">
        <v>126</v>
      </c>
      <c r="D393" t="s">
        <v>3412</v>
      </c>
      <c r="E393" t="s">
        <v>3413</v>
      </c>
      <c r="F393">
        <v>397</v>
      </c>
      <c r="G393">
        <v>1</v>
      </c>
      <c r="H393" s="1">
        <v>38762.919872685197</v>
      </c>
      <c r="I393" s="1">
        <v>38763.206481481502</v>
      </c>
    </row>
    <row r="394" spans="1:9">
      <c r="A394">
        <v>393</v>
      </c>
      <c r="B394">
        <v>1</v>
      </c>
      <c r="C394" t="s">
        <v>3414</v>
      </c>
      <c r="D394" t="s">
        <v>3415</v>
      </c>
      <c r="E394" t="s">
        <v>3416</v>
      </c>
      <c r="F394">
        <v>398</v>
      </c>
      <c r="G394">
        <v>1</v>
      </c>
      <c r="H394" s="1">
        <v>38762.919872685197</v>
      </c>
      <c r="I394" s="1">
        <v>38763.206481481502</v>
      </c>
    </row>
    <row r="395" spans="1:9">
      <c r="A395">
        <v>394</v>
      </c>
      <c r="B395">
        <v>2</v>
      </c>
      <c r="C395" t="s">
        <v>161</v>
      </c>
      <c r="D395" t="s">
        <v>3417</v>
      </c>
      <c r="E395" t="s">
        <v>3418</v>
      </c>
      <c r="F395">
        <v>399</v>
      </c>
      <c r="G395">
        <v>1</v>
      </c>
      <c r="H395" s="1">
        <v>38762.919872685197</v>
      </c>
      <c r="I395" s="1">
        <v>38763.206481481502</v>
      </c>
    </row>
    <row r="396" spans="1:9">
      <c r="A396">
        <v>395</v>
      </c>
      <c r="B396">
        <v>2</v>
      </c>
      <c r="C396" t="s">
        <v>12</v>
      </c>
      <c r="D396" t="s">
        <v>3419</v>
      </c>
      <c r="E396" t="s">
        <v>3420</v>
      </c>
      <c r="F396">
        <v>400</v>
      </c>
      <c r="G396">
        <v>1</v>
      </c>
      <c r="H396" s="1">
        <v>38762.919872685197</v>
      </c>
      <c r="I396" s="1">
        <v>38763.206481481502</v>
      </c>
    </row>
    <row r="397" spans="1:9">
      <c r="A397">
        <v>396</v>
      </c>
      <c r="B397">
        <v>1</v>
      </c>
      <c r="C397" t="s">
        <v>3421</v>
      </c>
      <c r="D397" t="s">
        <v>3422</v>
      </c>
      <c r="E397" t="s">
        <v>3423</v>
      </c>
      <c r="F397">
        <v>401</v>
      </c>
      <c r="G397">
        <v>1</v>
      </c>
      <c r="H397" s="1">
        <v>38762.919872685197</v>
      </c>
      <c r="I397" s="1">
        <v>38763.206481481502</v>
      </c>
    </row>
    <row r="398" spans="1:9">
      <c r="A398">
        <v>397</v>
      </c>
      <c r="B398">
        <v>1</v>
      </c>
      <c r="C398" t="s">
        <v>3424</v>
      </c>
      <c r="D398" t="s">
        <v>3425</v>
      </c>
      <c r="E398" t="s">
        <v>3426</v>
      </c>
      <c r="F398">
        <v>402</v>
      </c>
      <c r="G398">
        <v>1</v>
      </c>
      <c r="H398" s="1">
        <v>38762.919872685197</v>
      </c>
      <c r="I398" s="1">
        <v>38763.206481481502</v>
      </c>
    </row>
    <row r="399" spans="1:9">
      <c r="A399">
        <v>398</v>
      </c>
      <c r="B399">
        <v>1</v>
      </c>
      <c r="C399" t="s">
        <v>3427</v>
      </c>
      <c r="D399" t="s">
        <v>3428</v>
      </c>
      <c r="E399" t="s">
        <v>3429</v>
      </c>
      <c r="F399">
        <v>403</v>
      </c>
      <c r="G399">
        <v>1</v>
      </c>
      <c r="H399" s="1">
        <v>38762.919872685197</v>
      </c>
      <c r="I399" s="1">
        <v>38763.206481481502</v>
      </c>
    </row>
    <row r="400" spans="1:9">
      <c r="A400">
        <v>399</v>
      </c>
      <c r="B400">
        <v>1</v>
      </c>
      <c r="C400" t="s">
        <v>3430</v>
      </c>
      <c r="D400" t="s">
        <v>3431</v>
      </c>
      <c r="E400" t="s">
        <v>3432</v>
      </c>
      <c r="F400">
        <v>404</v>
      </c>
      <c r="G400">
        <v>1</v>
      </c>
      <c r="H400" s="1">
        <v>38762.919872685197</v>
      </c>
      <c r="I400" s="1">
        <v>38763.206481481502</v>
      </c>
    </row>
    <row r="401" spans="1:9">
      <c r="A401">
        <v>400</v>
      </c>
      <c r="B401">
        <v>2</v>
      </c>
      <c r="C401" t="s">
        <v>3433</v>
      </c>
      <c r="D401" t="s">
        <v>3434</v>
      </c>
      <c r="E401" t="s">
        <v>3435</v>
      </c>
      <c r="F401">
        <v>405</v>
      </c>
      <c r="G401">
        <v>1</v>
      </c>
      <c r="H401" s="1">
        <v>38762.919872685197</v>
      </c>
      <c r="I401" s="1">
        <v>38763.206481481502</v>
      </c>
    </row>
    <row r="402" spans="1:9">
      <c r="A402">
        <v>401</v>
      </c>
      <c r="B402">
        <v>2</v>
      </c>
      <c r="C402" t="s">
        <v>3436</v>
      </c>
      <c r="D402" t="s">
        <v>3437</v>
      </c>
      <c r="E402" t="s">
        <v>3438</v>
      </c>
      <c r="F402">
        <v>406</v>
      </c>
      <c r="G402">
        <v>1</v>
      </c>
      <c r="H402" s="1">
        <v>38762.919872685197</v>
      </c>
      <c r="I402" s="1">
        <v>38763.206481481502</v>
      </c>
    </row>
    <row r="403" spans="1:9">
      <c r="A403">
        <v>402</v>
      </c>
      <c r="B403">
        <v>1</v>
      </c>
      <c r="C403" t="s">
        <v>3439</v>
      </c>
      <c r="D403" t="s">
        <v>3440</v>
      </c>
      <c r="E403" t="s">
        <v>3441</v>
      </c>
      <c r="F403">
        <v>407</v>
      </c>
      <c r="G403">
        <v>1</v>
      </c>
      <c r="H403" s="1">
        <v>38762.919872685197</v>
      </c>
      <c r="I403" s="1">
        <v>38763.206481481502</v>
      </c>
    </row>
    <row r="404" spans="1:9">
      <c r="A404">
        <v>403</v>
      </c>
      <c r="B404">
        <v>1</v>
      </c>
      <c r="C404" t="s">
        <v>3442</v>
      </c>
      <c r="D404" t="s">
        <v>3443</v>
      </c>
      <c r="E404" t="s">
        <v>3444</v>
      </c>
      <c r="F404">
        <v>408</v>
      </c>
      <c r="G404">
        <v>1</v>
      </c>
      <c r="H404" s="1">
        <v>38762.919872685197</v>
      </c>
      <c r="I404" s="1">
        <v>38763.206481481502</v>
      </c>
    </row>
    <row r="405" spans="1:9">
      <c r="A405">
        <v>404</v>
      </c>
      <c r="B405">
        <v>2</v>
      </c>
      <c r="C405" t="s">
        <v>2965</v>
      </c>
      <c r="D405" t="s">
        <v>3445</v>
      </c>
      <c r="E405" t="s">
        <v>3446</v>
      </c>
      <c r="F405">
        <v>409</v>
      </c>
      <c r="G405">
        <v>1</v>
      </c>
      <c r="H405" s="1">
        <v>38762.919872685197</v>
      </c>
      <c r="I405" s="1">
        <v>38763.206481481502</v>
      </c>
    </row>
    <row r="406" spans="1:9">
      <c r="A406">
        <v>405</v>
      </c>
      <c r="B406">
        <v>1</v>
      </c>
      <c r="C406" t="s">
        <v>3447</v>
      </c>
      <c r="D406" t="s">
        <v>3448</v>
      </c>
      <c r="E406" t="s">
        <v>3449</v>
      </c>
      <c r="F406">
        <v>410</v>
      </c>
      <c r="G406">
        <v>1</v>
      </c>
      <c r="H406" s="1">
        <v>38762.919872685197</v>
      </c>
      <c r="I406" s="1">
        <v>38763.206481481502</v>
      </c>
    </row>
    <row r="407" spans="1:9">
      <c r="A407">
        <v>406</v>
      </c>
      <c r="B407">
        <v>1</v>
      </c>
      <c r="C407" t="s">
        <v>3450</v>
      </c>
      <c r="D407" t="s">
        <v>3451</v>
      </c>
      <c r="E407" t="s">
        <v>3452</v>
      </c>
      <c r="F407">
        <v>411</v>
      </c>
      <c r="G407">
        <v>0</v>
      </c>
      <c r="H407" s="1">
        <v>38762.919872685197</v>
      </c>
      <c r="I407" s="1">
        <v>38763.206481481502</v>
      </c>
    </row>
    <row r="408" spans="1:9">
      <c r="A408">
        <v>407</v>
      </c>
      <c r="B408">
        <v>1</v>
      </c>
      <c r="C408" t="s">
        <v>3453</v>
      </c>
      <c r="D408" t="s">
        <v>3454</v>
      </c>
      <c r="E408" t="s">
        <v>3455</v>
      </c>
      <c r="F408">
        <v>412</v>
      </c>
      <c r="G408">
        <v>1</v>
      </c>
      <c r="H408" s="1">
        <v>38762.919872685197</v>
      </c>
      <c r="I408" s="1">
        <v>38763.206481481502</v>
      </c>
    </row>
    <row r="409" spans="1:9">
      <c r="A409">
        <v>408</v>
      </c>
      <c r="B409">
        <v>1</v>
      </c>
      <c r="C409" t="s">
        <v>3456</v>
      </c>
      <c r="D409" t="s">
        <v>3457</v>
      </c>
      <c r="E409" t="s">
        <v>3458</v>
      </c>
      <c r="F409">
        <v>413</v>
      </c>
      <c r="G409">
        <v>1</v>
      </c>
      <c r="H409" s="1">
        <v>38762.919872685197</v>
      </c>
      <c r="I409" s="1">
        <v>38763.206481481502</v>
      </c>
    </row>
    <row r="410" spans="1:9">
      <c r="A410">
        <v>409</v>
      </c>
      <c r="B410">
        <v>2</v>
      </c>
      <c r="C410" t="s">
        <v>3459</v>
      </c>
      <c r="D410" t="s">
        <v>3460</v>
      </c>
      <c r="E410" t="s">
        <v>3461</v>
      </c>
      <c r="F410">
        <v>414</v>
      </c>
      <c r="G410">
        <v>1</v>
      </c>
      <c r="H410" s="1">
        <v>38762.919872685197</v>
      </c>
      <c r="I410" s="1">
        <v>38763.206481481502</v>
      </c>
    </row>
    <row r="411" spans="1:9">
      <c r="A411">
        <v>410</v>
      </c>
      <c r="B411">
        <v>2</v>
      </c>
      <c r="C411" t="s">
        <v>3085</v>
      </c>
      <c r="D411" t="s">
        <v>3462</v>
      </c>
      <c r="E411" t="s">
        <v>3463</v>
      </c>
      <c r="F411">
        <v>415</v>
      </c>
      <c r="G411">
        <v>1</v>
      </c>
      <c r="H411" s="1">
        <v>38762.919872685197</v>
      </c>
      <c r="I411" s="1">
        <v>38763.206481481502</v>
      </c>
    </row>
    <row r="412" spans="1:9">
      <c r="A412">
        <v>411</v>
      </c>
      <c r="B412">
        <v>1</v>
      </c>
      <c r="C412" t="s">
        <v>3464</v>
      </c>
      <c r="D412" t="s">
        <v>3465</v>
      </c>
      <c r="E412" t="s">
        <v>3466</v>
      </c>
      <c r="F412">
        <v>416</v>
      </c>
      <c r="G412">
        <v>1</v>
      </c>
      <c r="H412" s="1">
        <v>38762.919872685197</v>
      </c>
      <c r="I412" s="1">
        <v>38763.206481481502</v>
      </c>
    </row>
    <row r="413" spans="1:9">
      <c r="A413">
        <v>412</v>
      </c>
      <c r="B413">
        <v>2</v>
      </c>
      <c r="C413" t="s">
        <v>183</v>
      </c>
      <c r="D413" t="s">
        <v>3467</v>
      </c>
      <c r="E413" t="s">
        <v>3468</v>
      </c>
      <c r="F413">
        <v>417</v>
      </c>
      <c r="G413">
        <v>1</v>
      </c>
      <c r="H413" s="1">
        <v>38762.919872685197</v>
      </c>
      <c r="I413" s="1">
        <v>38763.206481481502</v>
      </c>
    </row>
    <row r="414" spans="1:9">
      <c r="A414">
        <v>413</v>
      </c>
      <c r="B414">
        <v>2</v>
      </c>
      <c r="C414" t="s">
        <v>3469</v>
      </c>
      <c r="D414" t="s">
        <v>3470</v>
      </c>
      <c r="E414" t="s">
        <v>3471</v>
      </c>
      <c r="F414">
        <v>418</v>
      </c>
      <c r="G414">
        <v>1</v>
      </c>
      <c r="H414" s="1">
        <v>38762.919872685197</v>
      </c>
      <c r="I414" s="1">
        <v>38763.206481481502</v>
      </c>
    </row>
    <row r="415" spans="1:9">
      <c r="A415">
        <v>414</v>
      </c>
      <c r="B415">
        <v>1</v>
      </c>
      <c r="C415" t="s">
        <v>3472</v>
      </c>
      <c r="D415" t="s">
        <v>3473</v>
      </c>
      <c r="E415" t="s">
        <v>3474</v>
      </c>
      <c r="F415">
        <v>419</v>
      </c>
      <c r="G415">
        <v>1</v>
      </c>
      <c r="H415" s="1">
        <v>38762.919872685197</v>
      </c>
      <c r="I415" s="1">
        <v>38763.206481481502</v>
      </c>
    </row>
    <row r="416" spans="1:9">
      <c r="A416">
        <v>415</v>
      </c>
      <c r="B416">
        <v>1</v>
      </c>
      <c r="C416" t="s">
        <v>3475</v>
      </c>
      <c r="D416" t="s">
        <v>3476</v>
      </c>
      <c r="E416" t="s">
        <v>3477</v>
      </c>
      <c r="F416">
        <v>420</v>
      </c>
      <c r="G416">
        <v>1</v>
      </c>
      <c r="H416" s="1">
        <v>38762.919872685197</v>
      </c>
      <c r="I416" s="1">
        <v>38763.206481481502</v>
      </c>
    </row>
    <row r="417" spans="1:9">
      <c r="A417">
        <v>416</v>
      </c>
      <c r="B417">
        <v>2</v>
      </c>
      <c r="C417" t="s">
        <v>3478</v>
      </c>
      <c r="D417" t="s">
        <v>3479</v>
      </c>
      <c r="E417" t="s">
        <v>3480</v>
      </c>
      <c r="F417">
        <v>421</v>
      </c>
      <c r="G417">
        <v>1</v>
      </c>
      <c r="H417" s="1">
        <v>38762.919872685197</v>
      </c>
      <c r="I417" s="1">
        <v>38763.206481481502</v>
      </c>
    </row>
    <row r="418" spans="1:9">
      <c r="A418">
        <v>417</v>
      </c>
      <c r="B418">
        <v>1</v>
      </c>
      <c r="C418" t="s">
        <v>3481</v>
      </c>
      <c r="D418" t="s">
        <v>3482</v>
      </c>
      <c r="E418" t="s">
        <v>3483</v>
      </c>
      <c r="F418">
        <v>422</v>
      </c>
      <c r="G418">
        <v>1</v>
      </c>
      <c r="H418" s="1">
        <v>38762.919872685197</v>
      </c>
      <c r="I418" s="1">
        <v>38763.206481481502</v>
      </c>
    </row>
    <row r="419" spans="1:9">
      <c r="A419">
        <v>418</v>
      </c>
      <c r="B419">
        <v>2</v>
      </c>
      <c r="C419" t="s">
        <v>239</v>
      </c>
      <c r="D419" t="s">
        <v>3484</v>
      </c>
      <c r="E419" t="s">
        <v>3485</v>
      </c>
      <c r="F419">
        <v>423</v>
      </c>
      <c r="G419">
        <v>1</v>
      </c>
      <c r="H419" s="1">
        <v>38762.919872685197</v>
      </c>
      <c r="I419" s="1">
        <v>38763.206481481502</v>
      </c>
    </row>
    <row r="420" spans="1:9">
      <c r="A420">
        <v>419</v>
      </c>
      <c r="B420">
        <v>1</v>
      </c>
      <c r="C420" t="s">
        <v>3486</v>
      </c>
      <c r="D420" t="s">
        <v>3487</v>
      </c>
      <c r="E420" t="s">
        <v>3488</v>
      </c>
      <c r="F420">
        <v>424</v>
      </c>
      <c r="G420">
        <v>1</v>
      </c>
      <c r="H420" s="1">
        <v>38762.919872685197</v>
      </c>
      <c r="I420" s="1">
        <v>38763.206481481502</v>
      </c>
    </row>
    <row r="421" spans="1:9">
      <c r="A421">
        <v>420</v>
      </c>
      <c r="B421">
        <v>1</v>
      </c>
      <c r="C421" t="s">
        <v>3489</v>
      </c>
      <c r="D421" t="s">
        <v>3490</v>
      </c>
      <c r="E421" t="s">
        <v>3491</v>
      </c>
      <c r="F421">
        <v>425</v>
      </c>
      <c r="G421">
        <v>1</v>
      </c>
      <c r="H421" s="1">
        <v>38762.919872685197</v>
      </c>
      <c r="I421" s="1">
        <v>38763.206481481502</v>
      </c>
    </row>
    <row r="422" spans="1:9">
      <c r="A422">
        <v>421</v>
      </c>
      <c r="B422">
        <v>1</v>
      </c>
      <c r="C422" t="s">
        <v>2398</v>
      </c>
      <c r="D422" t="s">
        <v>3492</v>
      </c>
      <c r="E422" t="s">
        <v>3493</v>
      </c>
      <c r="F422">
        <v>426</v>
      </c>
      <c r="G422">
        <v>1</v>
      </c>
      <c r="H422" s="1">
        <v>38762.919872685197</v>
      </c>
      <c r="I422" s="1">
        <v>38763.206481481502</v>
      </c>
    </row>
    <row r="423" spans="1:9">
      <c r="A423">
        <v>422</v>
      </c>
      <c r="B423">
        <v>1</v>
      </c>
      <c r="C423" t="s">
        <v>3494</v>
      </c>
      <c r="D423" t="s">
        <v>3495</v>
      </c>
      <c r="E423" t="s">
        <v>3496</v>
      </c>
      <c r="F423">
        <v>427</v>
      </c>
      <c r="G423">
        <v>1</v>
      </c>
      <c r="H423" s="1">
        <v>38762.919872685197</v>
      </c>
      <c r="I423" s="1">
        <v>38763.206481481502</v>
      </c>
    </row>
    <row r="424" spans="1:9">
      <c r="A424">
        <v>423</v>
      </c>
      <c r="B424">
        <v>2</v>
      </c>
      <c r="C424" t="s">
        <v>3497</v>
      </c>
      <c r="D424" t="s">
        <v>3498</v>
      </c>
      <c r="E424" t="s">
        <v>3499</v>
      </c>
      <c r="F424">
        <v>428</v>
      </c>
      <c r="G424">
        <v>1</v>
      </c>
      <c r="H424" s="1">
        <v>38762.919872685197</v>
      </c>
      <c r="I424" s="1">
        <v>38763.206481481502</v>
      </c>
    </row>
    <row r="425" spans="1:9">
      <c r="A425">
        <v>424</v>
      </c>
      <c r="B425">
        <v>2</v>
      </c>
      <c r="C425" t="s">
        <v>3500</v>
      </c>
      <c r="D425" t="s">
        <v>3501</v>
      </c>
      <c r="E425" t="s">
        <v>3502</v>
      </c>
      <c r="F425">
        <v>429</v>
      </c>
      <c r="G425">
        <v>1</v>
      </c>
      <c r="H425" s="1">
        <v>38762.919872685197</v>
      </c>
      <c r="I425" s="1">
        <v>38763.206481481502</v>
      </c>
    </row>
    <row r="426" spans="1:9">
      <c r="A426">
        <v>425</v>
      </c>
      <c r="B426">
        <v>2</v>
      </c>
      <c r="C426" t="s">
        <v>3503</v>
      </c>
      <c r="D426" t="s">
        <v>3504</v>
      </c>
      <c r="E426" t="s">
        <v>3505</v>
      </c>
      <c r="F426">
        <v>430</v>
      </c>
      <c r="G426">
        <v>1</v>
      </c>
      <c r="H426" s="1">
        <v>38762.919872685197</v>
      </c>
      <c r="I426" s="1">
        <v>38763.206481481502</v>
      </c>
    </row>
    <row r="427" spans="1:9">
      <c r="A427">
        <v>426</v>
      </c>
      <c r="B427">
        <v>1</v>
      </c>
      <c r="C427" t="s">
        <v>2828</v>
      </c>
      <c r="D427" t="s">
        <v>3506</v>
      </c>
      <c r="E427" t="s">
        <v>3507</v>
      </c>
      <c r="F427">
        <v>431</v>
      </c>
      <c r="G427">
        <v>1</v>
      </c>
      <c r="H427" s="1">
        <v>38762.919872685197</v>
      </c>
      <c r="I427" s="1">
        <v>38763.206481481502</v>
      </c>
    </row>
    <row r="428" spans="1:9">
      <c r="A428">
        <v>427</v>
      </c>
      <c r="B428">
        <v>2</v>
      </c>
      <c r="C428" t="s">
        <v>3508</v>
      </c>
      <c r="D428" t="s">
        <v>3509</v>
      </c>
      <c r="E428" t="s">
        <v>3510</v>
      </c>
      <c r="F428">
        <v>432</v>
      </c>
      <c r="G428">
        <v>1</v>
      </c>
      <c r="H428" s="1">
        <v>38762.919872685197</v>
      </c>
      <c r="I428" s="1">
        <v>38763.206481481502</v>
      </c>
    </row>
    <row r="429" spans="1:9">
      <c r="A429">
        <v>428</v>
      </c>
      <c r="B429">
        <v>2</v>
      </c>
      <c r="C429" t="s">
        <v>3511</v>
      </c>
      <c r="D429" t="s">
        <v>3512</v>
      </c>
      <c r="E429" t="s">
        <v>3513</v>
      </c>
      <c r="F429">
        <v>433</v>
      </c>
      <c r="G429">
        <v>1</v>
      </c>
      <c r="H429" s="1">
        <v>38762.919872685197</v>
      </c>
      <c r="I429" s="1">
        <v>38763.206481481502</v>
      </c>
    </row>
    <row r="430" spans="1:9">
      <c r="A430">
        <v>429</v>
      </c>
      <c r="B430">
        <v>2</v>
      </c>
      <c r="C430" t="s">
        <v>3514</v>
      </c>
      <c r="D430" t="s">
        <v>3515</v>
      </c>
      <c r="E430" t="s">
        <v>3516</v>
      </c>
      <c r="F430">
        <v>434</v>
      </c>
      <c r="G430">
        <v>1</v>
      </c>
      <c r="H430" s="1">
        <v>38762.919872685197</v>
      </c>
      <c r="I430" s="1">
        <v>38763.206481481502</v>
      </c>
    </row>
    <row r="431" spans="1:9">
      <c r="A431">
        <v>430</v>
      </c>
      <c r="B431">
        <v>1</v>
      </c>
      <c r="C431" t="s">
        <v>113</v>
      </c>
      <c r="D431" t="s">
        <v>3517</v>
      </c>
      <c r="E431" t="s">
        <v>3518</v>
      </c>
      <c r="F431">
        <v>435</v>
      </c>
      <c r="G431">
        <v>1</v>
      </c>
      <c r="H431" s="1">
        <v>38762.919872685197</v>
      </c>
      <c r="I431" s="1">
        <v>38763.206481481502</v>
      </c>
    </row>
    <row r="432" spans="1:9">
      <c r="A432">
        <v>431</v>
      </c>
      <c r="B432">
        <v>2</v>
      </c>
      <c r="C432" t="s">
        <v>3519</v>
      </c>
      <c r="D432" t="s">
        <v>3520</v>
      </c>
      <c r="E432" t="s">
        <v>3521</v>
      </c>
      <c r="F432">
        <v>436</v>
      </c>
      <c r="G432">
        <v>1</v>
      </c>
      <c r="H432" s="1">
        <v>38762.919872685197</v>
      </c>
      <c r="I432" s="1">
        <v>38763.206481481502</v>
      </c>
    </row>
    <row r="433" spans="1:9">
      <c r="A433">
        <v>432</v>
      </c>
      <c r="B433">
        <v>1</v>
      </c>
      <c r="C433" t="s">
        <v>3522</v>
      </c>
      <c r="D433" t="s">
        <v>3523</v>
      </c>
      <c r="E433" t="s">
        <v>3524</v>
      </c>
      <c r="F433">
        <v>437</v>
      </c>
      <c r="G433">
        <v>1</v>
      </c>
      <c r="H433" s="1">
        <v>38762.919872685197</v>
      </c>
      <c r="I433" s="1">
        <v>38763.206481481502</v>
      </c>
    </row>
    <row r="434" spans="1:9">
      <c r="A434">
        <v>433</v>
      </c>
      <c r="B434">
        <v>1</v>
      </c>
      <c r="C434" t="s">
        <v>3525</v>
      </c>
      <c r="D434" t="s">
        <v>3526</v>
      </c>
      <c r="E434" t="s">
        <v>3527</v>
      </c>
      <c r="F434">
        <v>438</v>
      </c>
      <c r="G434">
        <v>1</v>
      </c>
      <c r="H434" s="1">
        <v>38762.919872685197</v>
      </c>
      <c r="I434" s="1">
        <v>38763.206481481502</v>
      </c>
    </row>
    <row r="435" spans="1:9">
      <c r="A435">
        <v>434</v>
      </c>
      <c r="B435">
        <v>1</v>
      </c>
      <c r="C435" t="s">
        <v>3528</v>
      </c>
      <c r="D435" t="s">
        <v>3529</v>
      </c>
      <c r="E435" t="s">
        <v>3530</v>
      </c>
      <c r="F435">
        <v>439</v>
      </c>
      <c r="G435">
        <v>1</v>
      </c>
      <c r="H435" s="1">
        <v>38762.919872685197</v>
      </c>
      <c r="I435" s="1">
        <v>38763.206481481502</v>
      </c>
    </row>
    <row r="436" spans="1:9">
      <c r="A436">
        <v>435</v>
      </c>
      <c r="B436">
        <v>2</v>
      </c>
      <c r="C436" t="s">
        <v>3531</v>
      </c>
      <c r="D436" t="s">
        <v>3532</v>
      </c>
      <c r="E436" t="s">
        <v>3533</v>
      </c>
      <c r="F436">
        <v>440</v>
      </c>
      <c r="G436">
        <v>1</v>
      </c>
      <c r="H436" s="1">
        <v>38762.919872685197</v>
      </c>
      <c r="I436" s="1">
        <v>38763.206481481502</v>
      </c>
    </row>
    <row r="437" spans="1:9">
      <c r="A437">
        <v>436</v>
      </c>
      <c r="B437">
        <v>1</v>
      </c>
      <c r="C437" t="s">
        <v>3534</v>
      </c>
      <c r="D437" t="s">
        <v>3535</v>
      </c>
      <c r="E437" t="s">
        <v>3536</v>
      </c>
      <c r="F437">
        <v>441</v>
      </c>
      <c r="G437">
        <v>1</v>
      </c>
      <c r="H437" s="1">
        <v>38762.919872685197</v>
      </c>
      <c r="I437" s="1">
        <v>38763.206481481502</v>
      </c>
    </row>
    <row r="438" spans="1:9">
      <c r="A438">
        <v>437</v>
      </c>
      <c r="B438">
        <v>2</v>
      </c>
      <c r="C438" t="s">
        <v>3537</v>
      </c>
      <c r="D438" t="s">
        <v>3538</v>
      </c>
      <c r="E438" t="s">
        <v>3539</v>
      </c>
      <c r="F438">
        <v>442</v>
      </c>
      <c r="G438">
        <v>1</v>
      </c>
      <c r="H438" s="1">
        <v>38762.919872685197</v>
      </c>
      <c r="I438" s="1">
        <v>38763.206481481502</v>
      </c>
    </row>
    <row r="439" spans="1:9">
      <c r="A439">
        <v>438</v>
      </c>
      <c r="B439">
        <v>1</v>
      </c>
      <c r="C439" t="s">
        <v>3540</v>
      </c>
      <c r="D439" t="s">
        <v>3541</v>
      </c>
      <c r="E439" t="s">
        <v>3542</v>
      </c>
      <c r="F439">
        <v>443</v>
      </c>
      <c r="G439">
        <v>1</v>
      </c>
      <c r="H439" s="1">
        <v>38762.919872685197</v>
      </c>
      <c r="I439" s="1">
        <v>38763.206481481502</v>
      </c>
    </row>
    <row r="440" spans="1:9">
      <c r="A440">
        <v>439</v>
      </c>
      <c r="B440">
        <v>2</v>
      </c>
      <c r="C440" t="s">
        <v>2600</v>
      </c>
      <c r="D440" t="s">
        <v>3543</v>
      </c>
      <c r="E440" t="s">
        <v>3544</v>
      </c>
      <c r="F440">
        <v>444</v>
      </c>
      <c r="G440">
        <v>1</v>
      </c>
      <c r="H440" s="1">
        <v>38762.919872685197</v>
      </c>
      <c r="I440" s="1">
        <v>38763.206481481502</v>
      </c>
    </row>
    <row r="441" spans="1:9">
      <c r="A441">
        <v>440</v>
      </c>
      <c r="B441">
        <v>1</v>
      </c>
      <c r="C441" t="s">
        <v>3545</v>
      </c>
      <c r="D441" t="s">
        <v>3546</v>
      </c>
      <c r="E441" t="s">
        <v>3547</v>
      </c>
      <c r="F441">
        <v>445</v>
      </c>
      <c r="G441">
        <v>1</v>
      </c>
      <c r="H441" s="1">
        <v>38762.919872685197</v>
      </c>
      <c r="I441" s="1">
        <v>38763.206481481502</v>
      </c>
    </row>
    <row r="442" spans="1:9">
      <c r="A442">
        <v>441</v>
      </c>
      <c r="B442">
        <v>1</v>
      </c>
      <c r="C442" t="s">
        <v>3548</v>
      </c>
      <c r="D442" t="s">
        <v>3549</v>
      </c>
      <c r="E442" t="s">
        <v>3550</v>
      </c>
      <c r="F442">
        <v>446</v>
      </c>
      <c r="G442">
        <v>1</v>
      </c>
      <c r="H442" s="1">
        <v>38762.919872685197</v>
      </c>
      <c r="I442" s="1">
        <v>38763.206481481502</v>
      </c>
    </row>
    <row r="443" spans="1:9">
      <c r="A443">
        <v>442</v>
      </c>
      <c r="B443">
        <v>1</v>
      </c>
      <c r="C443" t="s">
        <v>3551</v>
      </c>
      <c r="D443" t="s">
        <v>3552</v>
      </c>
      <c r="E443" t="s">
        <v>3553</v>
      </c>
      <c r="F443">
        <v>447</v>
      </c>
      <c r="G443">
        <v>1</v>
      </c>
      <c r="H443" s="1">
        <v>38762.919872685197</v>
      </c>
      <c r="I443" s="1">
        <v>38763.206481481502</v>
      </c>
    </row>
    <row r="444" spans="1:9">
      <c r="A444">
        <v>443</v>
      </c>
      <c r="B444">
        <v>2</v>
      </c>
      <c r="C444" t="s">
        <v>3520</v>
      </c>
      <c r="D444" t="s">
        <v>3554</v>
      </c>
      <c r="E444" t="s">
        <v>3555</v>
      </c>
      <c r="F444">
        <v>448</v>
      </c>
      <c r="G444">
        <v>1</v>
      </c>
      <c r="H444" s="1">
        <v>38762.919872685197</v>
      </c>
      <c r="I444" s="1">
        <v>38763.206481481502</v>
      </c>
    </row>
    <row r="445" spans="1:9">
      <c r="A445">
        <v>444</v>
      </c>
      <c r="B445">
        <v>2</v>
      </c>
      <c r="C445" t="s">
        <v>3556</v>
      </c>
      <c r="D445" t="s">
        <v>3557</v>
      </c>
      <c r="E445" t="s">
        <v>3558</v>
      </c>
      <c r="F445">
        <v>449</v>
      </c>
      <c r="G445">
        <v>1</v>
      </c>
      <c r="H445" s="1">
        <v>38762.919872685197</v>
      </c>
      <c r="I445" s="1">
        <v>38763.206481481502</v>
      </c>
    </row>
    <row r="446" spans="1:9">
      <c r="A446">
        <v>445</v>
      </c>
      <c r="B446">
        <v>1</v>
      </c>
      <c r="C446" t="s">
        <v>3559</v>
      </c>
      <c r="D446" t="s">
        <v>3560</v>
      </c>
      <c r="E446" t="s">
        <v>3561</v>
      </c>
      <c r="F446">
        <v>450</v>
      </c>
      <c r="G446">
        <v>1</v>
      </c>
      <c r="H446" s="1">
        <v>38762.919872685197</v>
      </c>
      <c r="I446" s="1">
        <v>38763.206481481502</v>
      </c>
    </row>
    <row r="447" spans="1:9">
      <c r="A447">
        <v>446</v>
      </c>
      <c r="B447">
        <v>2</v>
      </c>
      <c r="C447" t="s">
        <v>3562</v>
      </c>
      <c r="D447" t="s">
        <v>3563</v>
      </c>
      <c r="E447" t="s">
        <v>3564</v>
      </c>
      <c r="F447">
        <v>451</v>
      </c>
      <c r="G447">
        <v>0</v>
      </c>
      <c r="H447" s="1">
        <v>38762.919872685197</v>
      </c>
      <c r="I447" s="1">
        <v>38763.206481481502</v>
      </c>
    </row>
    <row r="448" spans="1:9">
      <c r="A448">
        <v>447</v>
      </c>
      <c r="B448">
        <v>1</v>
      </c>
      <c r="C448" t="s">
        <v>3565</v>
      </c>
      <c r="D448" t="s">
        <v>3566</v>
      </c>
      <c r="E448" t="s">
        <v>3567</v>
      </c>
      <c r="F448">
        <v>452</v>
      </c>
      <c r="G448">
        <v>1</v>
      </c>
      <c r="H448" s="1">
        <v>38762.919872685197</v>
      </c>
      <c r="I448" s="1">
        <v>38763.206481481502</v>
      </c>
    </row>
    <row r="449" spans="1:9">
      <c r="A449">
        <v>448</v>
      </c>
      <c r="B449">
        <v>1</v>
      </c>
      <c r="C449" t="s">
        <v>3568</v>
      </c>
      <c r="D449" t="s">
        <v>3569</v>
      </c>
      <c r="E449" t="s">
        <v>3570</v>
      </c>
      <c r="F449">
        <v>453</v>
      </c>
      <c r="G449">
        <v>1</v>
      </c>
      <c r="H449" s="1">
        <v>38762.919872685197</v>
      </c>
      <c r="I449" s="1">
        <v>38763.206481481502</v>
      </c>
    </row>
    <row r="450" spans="1:9">
      <c r="A450">
        <v>449</v>
      </c>
      <c r="B450">
        <v>2</v>
      </c>
      <c r="C450" t="s">
        <v>3571</v>
      </c>
      <c r="D450" t="s">
        <v>3572</v>
      </c>
      <c r="E450" t="s">
        <v>3573</v>
      </c>
      <c r="F450">
        <v>454</v>
      </c>
      <c r="G450">
        <v>1</v>
      </c>
      <c r="H450" s="1">
        <v>38762.919872685197</v>
      </c>
      <c r="I450" s="1">
        <v>38763.206481481502</v>
      </c>
    </row>
    <row r="451" spans="1:9">
      <c r="A451">
        <v>450</v>
      </c>
      <c r="B451">
        <v>1</v>
      </c>
      <c r="C451" t="s">
        <v>3574</v>
      </c>
      <c r="D451" t="s">
        <v>3575</v>
      </c>
      <c r="E451" t="s">
        <v>3576</v>
      </c>
      <c r="F451">
        <v>455</v>
      </c>
      <c r="G451">
        <v>1</v>
      </c>
      <c r="H451" s="1">
        <v>38762.919872685197</v>
      </c>
      <c r="I451" s="1">
        <v>38763.206481481502</v>
      </c>
    </row>
    <row r="452" spans="1:9">
      <c r="A452">
        <v>451</v>
      </c>
      <c r="B452">
        <v>1</v>
      </c>
      <c r="C452" t="s">
        <v>163</v>
      </c>
      <c r="D452" t="s">
        <v>3577</v>
      </c>
      <c r="E452" t="s">
        <v>3578</v>
      </c>
      <c r="F452">
        <v>456</v>
      </c>
      <c r="G452">
        <v>1</v>
      </c>
      <c r="H452" s="1">
        <v>38762.919872685197</v>
      </c>
      <c r="I452" s="1">
        <v>38763.206481481502</v>
      </c>
    </row>
    <row r="453" spans="1:9">
      <c r="A453">
        <v>452</v>
      </c>
      <c r="B453">
        <v>1</v>
      </c>
      <c r="C453" t="s">
        <v>75</v>
      </c>
      <c r="D453" t="s">
        <v>3579</v>
      </c>
      <c r="E453" t="s">
        <v>3580</v>
      </c>
      <c r="F453">
        <v>457</v>
      </c>
      <c r="G453">
        <v>1</v>
      </c>
      <c r="H453" s="1">
        <v>38762.919872685197</v>
      </c>
      <c r="I453" s="1">
        <v>38763.206481481502</v>
      </c>
    </row>
    <row r="454" spans="1:9">
      <c r="A454">
        <v>453</v>
      </c>
      <c r="B454">
        <v>1</v>
      </c>
      <c r="C454" t="s">
        <v>3581</v>
      </c>
      <c r="D454" t="s">
        <v>3582</v>
      </c>
      <c r="E454" t="s">
        <v>3583</v>
      </c>
      <c r="F454">
        <v>458</v>
      </c>
      <c r="G454">
        <v>1</v>
      </c>
      <c r="H454" s="1">
        <v>38762.919872685197</v>
      </c>
      <c r="I454" s="1">
        <v>38763.206481481502</v>
      </c>
    </row>
    <row r="455" spans="1:9">
      <c r="A455">
        <v>454</v>
      </c>
      <c r="B455">
        <v>2</v>
      </c>
      <c r="C455" t="s">
        <v>3584</v>
      </c>
      <c r="D455" t="s">
        <v>3585</v>
      </c>
      <c r="E455" t="s">
        <v>3586</v>
      </c>
      <c r="F455">
        <v>459</v>
      </c>
      <c r="G455">
        <v>1</v>
      </c>
      <c r="H455" s="1">
        <v>38762.919872685197</v>
      </c>
      <c r="I455" s="1">
        <v>38763.206481481502</v>
      </c>
    </row>
    <row r="456" spans="1:9">
      <c r="A456">
        <v>455</v>
      </c>
      <c r="B456">
        <v>2</v>
      </c>
      <c r="C456" t="s">
        <v>237</v>
      </c>
      <c r="D456" t="s">
        <v>3587</v>
      </c>
      <c r="E456" t="s">
        <v>3588</v>
      </c>
      <c r="F456">
        <v>460</v>
      </c>
      <c r="G456">
        <v>1</v>
      </c>
      <c r="H456" s="1">
        <v>38762.919872685197</v>
      </c>
      <c r="I456" s="1">
        <v>38763.206481481502</v>
      </c>
    </row>
    <row r="457" spans="1:9">
      <c r="A457">
        <v>456</v>
      </c>
      <c r="B457">
        <v>2</v>
      </c>
      <c r="C457" t="s">
        <v>3589</v>
      </c>
      <c r="D457" t="s">
        <v>3590</v>
      </c>
      <c r="E457" t="s">
        <v>3591</v>
      </c>
      <c r="F457">
        <v>461</v>
      </c>
      <c r="G457">
        <v>1</v>
      </c>
      <c r="H457" s="1">
        <v>38762.919872685197</v>
      </c>
      <c r="I457" s="1">
        <v>38763.206481481502</v>
      </c>
    </row>
    <row r="458" spans="1:9">
      <c r="A458">
        <v>457</v>
      </c>
      <c r="B458">
        <v>2</v>
      </c>
      <c r="C458" t="s">
        <v>3592</v>
      </c>
      <c r="D458" t="s">
        <v>3593</v>
      </c>
      <c r="E458" t="s">
        <v>3594</v>
      </c>
      <c r="F458">
        <v>462</v>
      </c>
      <c r="G458">
        <v>1</v>
      </c>
      <c r="H458" s="1">
        <v>38762.919872685197</v>
      </c>
      <c r="I458" s="1">
        <v>38763.206481481502</v>
      </c>
    </row>
    <row r="459" spans="1:9">
      <c r="A459">
        <v>458</v>
      </c>
      <c r="B459">
        <v>1</v>
      </c>
      <c r="C459" t="s">
        <v>3595</v>
      </c>
      <c r="D459" t="s">
        <v>3596</v>
      </c>
      <c r="E459" t="s">
        <v>3597</v>
      </c>
      <c r="F459">
        <v>463</v>
      </c>
      <c r="G459">
        <v>1</v>
      </c>
      <c r="H459" s="1">
        <v>38762.919872685197</v>
      </c>
      <c r="I459" s="1">
        <v>38763.206481481502</v>
      </c>
    </row>
    <row r="460" spans="1:9">
      <c r="A460">
        <v>459</v>
      </c>
      <c r="B460">
        <v>1</v>
      </c>
      <c r="C460" t="s">
        <v>3598</v>
      </c>
      <c r="D460" t="s">
        <v>3599</v>
      </c>
      <c r="E460" t="s">
        <v>3600</v>
      </c>
      <c r="F460">
        <v>464</v>
      </c>
      <c r="G460">
        <v>1</v>
      </c>
      <c r="H460" s="1">
        <v>38762.919872685197</v>
      </c>
      <c r="I460" s="1">
        <v>38763.206481481502</v>
      </c>
    </row>
    <row r="461" spans="1:9">
      <c r="A461">
        <v>460</v>
      </c>
      <c r="B461">
        <v>1</v>
      </c>
      <c r="C461" t="s">
        <v>3601</v>
      </c>
      <c r="D461" t="s">
        <v>3602</v>
      </c>
      <c r="E461" t="s">
        <v>3603</v>
      </c>
      <c r="F461">
        <v>465</v>
      </c>
      <c r="G461">
        <v>1</v>
      </c>
      <c r="H461" s="1">
        <v>38762.919872685197</v>
      </c>
      <c r="I461" s="1">
        <v>38763.206481481502</v>
      </c>
    </row>
    <row r="462" spans="1:9">
      <c r="A462">
        <v>461</v>
      </c>
      <c r="B462">
        <v>1</v>
      </c>
      <c r="C462" t="s">
        <v>3604</v>
      </c>
      <c r="D462" t="s">
        <v>3605</v>
      </c>
      <c r="E462" t="s">
        <v>3606</v>
      </c>
      <c r="F462">
        <v>466</v>
      </c>
      <c r="G462">
        <v>1</v>
      </c>
      <c r="H462" s="1">
        <v>38762.919872685197</v>
      </c>
      <c r="I462" s="1">
        <v>38763.206481481502</v>
      </c>
    </row>
    <row r="463" spans="1:9">
      <c r="A463">
        <v>462</v>
      </c>
      <c r="B463">
        <v>2</v>
      </c>
      <c r="C463" t="s">
        <v>172</v>
      </c>
      <c r="D463" t="s">
        <v>3607</v>
      </c>
      <c r="E463" t="s">
        <v>3608</v>
      </c>
      <c r="F463">
        <v>467</v>
      </c>
      <c r="G463">
        <v>1</v>
      </c>
      <c r="H463" s="1">
        <v>38762.919872685197</v>
      </c>
      <c r="I463" s="1">
        <v>38763.206481481502</v>
      </c>
    </row>
    <row r="464" spans="1:9">
      <c r="A464">
        <v>463</v>
      </c>
      <c r="B464">
        <v>2</v>
      </c>
      <c r="C464" t="s">
        <v>3609</v>
      </c>
      <c r="D464" t="s">
        <v>3610</v>
      </c>
      <c r="E464" t="s">
        <v>3611</v>
      </c>
      <c r="F464">
        <v>468</v>
      </c>
      <c r="G464">
        <v>1</v>
      </c>
      <c r="H464" s="1">
        <v>38762.919872685197</v>
      </c>
      <c r="I464" s="1">
        <v>38763.206481481502</v>
      </c>
    </row>
    <row r="465" spans="1:9">
      <c r="A465">
        <v>464</v>
      </c>
      <c r="B465">
        <v>1</v>
      </c>
      <c r="C465" t="s">
        <v>3612</v>
      </c>
      <c r="D465" t="s">
        <v>3613</v>
      </c>
      <c r="E465" t="s">
        <v>3614</v>
      </c>
      <c r="F465">
        <v>469</v>
      </c>
      <c r="G465">
        <v>1</v>
      </c>
      <c r="H465" s="1">
        <v>38762.919872685197</v>
      </c>
      <c r="I465" s="1">
        <v>38763.206481481502</v>
      </c>
    </row>
    <row r="466" spans="1:9">
      <c r="A466">
        <v>465</v>
      </c>
      <c r="B466">
        <v>1</v>
      </c>
      <c r="C466" t="s">
        <v>3615</v>
      </c>
      <c r="D466" t="s">
        <v>3616</v>
      </c>
      <c r="E466" t="s">
        <v>3617</v>
      </c>
      <c r="F466">
        <v>470</v>
      </c>
      <c r="G466">
        <v>1</v>
      </c>
      <c r="H466" s="1">
        <v>38762.919872685197</v>
      </c>
      <c r="I466" s="1">
        <v>38763.206481481502</v>
      </c>
    </row>
    <row r="467" spans="1:9">
      <c r="A467">
        <v>466</v>
      </c>
      <c r="B467">
        <v>1</v>
      </c>
      <c r="C467" t="s">
        <v>3618</v>
      </c>
      <c r="D467" t="s">
        <v>3619</v>
      </c>
      <c r="E467" t="s">
        <v>3620</v>
      </c>
      <c r="F467">
        <v>471</v>
      </c>
      <c r="G467">
        <v>1</v>
      </c>
      <c r="H467" s="1">
        <v>38762.919872685197</v>
      </c>
      <c r="I467" s="1">
        <v>38763.206481481502</v>
      </c>
    </row>
    <row r="468" spans="1:9">
      <c r="A468">
        <v>467</v>
      </c>
      <c r="B468">
        <v>2</v>
      </c>
      <c r="C468" t="s">
        <v>3621</v>
      </c>
      <c r="D468" t="s">
        <v>3622</v>
      </c>
      <c r="E468" t="s">
        <v>3623</v>
      </c>
      <c r="F468">
        <v>472</v>
      </c>
      <c r="G468">
        <v>1</v>
      </c>
      <c r="H468" s="1">
        <v>38762.919872685197</v>
      </c>
      <c r="I468" s="1">
        <v>38763.206481481502</v>
      </c>
    </row>
    <row r="469" spans="1:9">
      <c r="A469">
        <v>468</v>
      </c>
      <c r="B469">
        <v>1</v>
      </c>
      <c r="C469" t="s">
        <v>65</v>
      </c>
      <c r="D469" t="s">
        <v>133</v>
      </c>
      <c r="E469" t="s">
        <v>3624</v>
      </c>
      <c r="F469">
        <v>473</v>
      </c>
      <c r="G469">
        <v>1</v>
      </c>
      <c r="H469" s="1">
        <v>38762.919872685197</v>
      </c>
      <c r="I469" s="1">
        <v>38763.206481481502</v>
      </c>
    </row>
    <row r="470" spans="1:9">
      <c r="A470">
        <v>469</v>
      </c>
      <c r="B470">
        <v>2</v>
      </c>
      <c r="C470" t="s">
        <v>3625</v>
      </c>
      <c r="D470" t="s">
        <v>3626</v>
      </c>
      <c r="E470" t="s">
        <v>3627</v>
      </c>
      <c r="F470">
        <v>474</v>
      </c>
      <c r="G470">
        <v>1</v>
      </c>
      <c r="H470" s="1">
        <v>38762.919872685197</v>
      </c>
      <c r="I470" s="1">
        <v>38763.206481481502</v>
      </c>
    </row>
    <row r="471" spans="1:9">
      <c r="A471">
        <v>470</v>
      </c>
      <c r="B471">
        <v>1</v>
      </c>
      <c r="C471" t="s">
        <v>2724</v>
      </c>
      <c r="D471" t="s">
        <v>3628</v>
      </c>
      <c r="E471" t="s">
        <v>3629</v>
      </c>
      <c r="F471">
        <v>475</v>
      </c>
      <c r="G471">
        <v>1</v>
      </c>
      <c r="H471" s="1">
        <v>38762.919872685197</v>
      </c>
      <c r="I471" s="1">
        <v>38763.206481481502</v>
      </c>
    </row>
    <row r="472" spans="1:9">
      <c r="A472">
        <v>471</v>
      </c>
      <c r="B472">
        <v>1</v>
      </c>
      <c r="C472" t="s">
        <v>70</v>
      </c>
      <c r="D472" t="s">
        <v>3630</v>
      </c>
      <c r="E472" t="s">
        <v>3631</v>
      </c>
      <c r="F472">
        <v>476</v>
      </c>
      <c r="G472">
        <v>1</v>
      </c>
      <c r="H472" s="1">
        <v>38762.919872685197</v>
      </c>
      <c r="I472" s="1">
        <v>38763.206481481502</v>
      </c>
    </row>
    <row r="473" spans="1:9">
      <c r="A473">
        <v>472</v>
      </c>
      <c r="B473">
        <v>1</v>
      </c>
      <c r="C473" t="s">
        <v>148</v>
      </c>
      <c r="D473" t="s">
        <v>3632</v>
      </c>
      <c r="E473" t="s">
        <v>3633</v>
      </c>
      <c r="F473">
        <v>477</v>
      </c>
      <c r="G473">
        <v>1</v>
      </c>
      <c r="H473" s="1">
        <v>38762.919872685197</v>
      </c>
      <c r="I473" s="1">
        <v>38763.206481481502</v>
      </c>
    </row>
    <row r="474" spans="1:9">
      <c r="A474">
        <v>473</v>
      </c>
      <c r="B474">
        <v>2</v>
      </c>
      <c r="C474" t="s">
        <v>3634</v>
      </c>
      <c r="D474" t="s">
        <v>3635</v>
      </c>
      <c r="E474" t="s">
        <v>3636</v>
      </c>
      <c r="F474">
        <v>478</v>
      </c>
      <c r="G474">
        <v>1</v>
      </c>
      <c r="H474" s="1">
        <v>38762.919872685197</v>
      </c>
      <c r="I474" s="1">
        <v>38763.206481481502</v>
      </c>
    </row>
    <row r="475" spans="1:9">
      <c r="A475">
        <v>474</v>
      </c>
      <c r="B475">
        <v>2</v>
      </c>
      <c r="C475" t="s">
        <v>107</v>
      </c>
      <c r="D475" t="s">
        <v>3637</v>
      </c>
      <c r="E475" t="s">
        <v>3638</v>
      </c>
      <c r="F475">
        <v>479</v>
      </c>
      <c r="G475">
        <v>1</v>
      </c>
      <c r="H475" s="1">
        <v>38762.919872685197</v>
      </c>
      <c r="I475" s="1">
        <v>38763.206481481502</v>
      </c>
    </row>
    <row r="476" spans="1:9">
      <c r="A476">
        <v>475</v>
      </c>
      <c r="B476">
        <v>2</v>
      </c>
      <c r="C476" t="s">
        <v>3639</v>
      </c>
      <c r="D476" t="s">
        <v>3640</v>
      </c>
      <c r="E476" t="s">
        <v>3641</v>
      </c>
      <c r="F476">
        <v>480</v>
      </c>
      <c r="G476">
        <v>1</v>
      </c>
      <c r="H476" s="1">
        <v>38762.919872685197</v>
      </c>
      <c r="I476" s="1">
        <v>38763.206481481502</v>
      </c>
    </row>
    <row r="477" spans="1:9">
      <c r="A477">
        <v>476</v>
      </c>
      <c r="B477">
        <v>1</v>
      </c>
      <c r="C477" t="s">
        <v>3642</v>
      </c>
      <c r="D477" t="s">
        <v>3643</v>
      </c>
      <c r="E477" t="s">
        <v>3644</v>
      </c>
      <c r="F477">
        <v>481</v>
      </c>
      <c r="G477">
        <v>1</v>
      </c>
      <c r="H477" s="1">
        <v>38762.919872685197</v>
      </c>
      <c r="I477" s="1">
        <v>38763.206481481502</v>
      </c>
    </row>
    <row r="478" spans="1:9">
      <c r="A478">
        <v>477</v>
      </c>
      <c r="B478">
        <v>1</v>
      </c>
      <c r="C478" t="s">
        <v>38</v>
      </c>
      <c r="D478" t="s">
        <v>3645</v>
      </c>
      <c r="E478" t="s">
        <v>3646</v>
      </c>
      <c r="F478">
        <v>482</v>
      </c>
      <c r="G478">
        <v>1</v>
      </c>
      <c r="H478" s="1">
        <v>38762.919872685197</v>
      </c>
      <c r="I478" s="1">
        <v>38763.206481481502</v>
      </c>
    </row>
    <row r="479" spans="1:9">
      <c r="A479">
        <v>478</v>
      </c>
      <c r="B479">
        <v>1</v>
      </c>
      <c r="C479" t="s">
        <v>2395</v>
      </c>
      <c r="D479" t="s">
        <v>3647</v>
      </c>
      <c r="E479" t="s">
        <v>3648</v>
      </c>
      <c r="F479">
        <v>483</v>
      </c>
      <c r="G479">
        <v>1</v>
      </c>
      <c r="H479" s="1">
        <v>38762.919872685197</v>
      </c>
      <c r="I479" s="1">
        <v>38763.206481481502</v>
      </c>
    </row>
    <row r="480" spans="1:9">
      <c r="A480">
        <v>479</v>
      </c>
      <c r="B480">
        <v>1</v>
      </c>
      <c r="C480" t="s">
        <v>3649</v>
      </c>
      <c r="D480" t="s">
        <v>3650</v>
      </c>
      <c r="E480" t="s">
        <v>3651</v>
      </c>
      <c r="F480">
        <v>484</v>
      </c>
      <c r="G480">
        <v>1</v>
      </c>
      <c r="H480" s="1">
        <v>38762.919872685197</v>
      </c>
      <c r="I480" s="1">
        <v>38763.206481481502</v>
      </c>
    </row>
    <row r="481" spans="1:9">
      <c r="A481">
        <v>480</v>
      </c>
      <c r="B481">
        <v>1</v>
      </c>
      <c r="C481" t="s">
        <v>3652</v>
      </c>
      <c r="D481" t="s">
        <v>3653</v>
      </c>
      <c r="E481" t="s">
        <v>3654</v>
      </c>
      <c r="F481">
        <v>485</v>
      </c>
      <c r="G481">
        <v>1</v>
      </c>
      <c r="H481" s="1">
        <v>38762.919872685197</v>
      </c>
      <c r="I481" s="1">
        <v>38763.206481481502</v>
      </c>
    </row>
    <row r="482" spans="1:9">
      <c r="A482">
        <v>481</v>
      </c>
      <c r="B482">
        <v>1</v>
      </c>
      <c r="C482" t="s">
        <v>3655</v>
      </c>
      <c r="D482" t="s">
        <v>3656</v>
      </c>
      <c r="E482" t="s">
        <v>3657</v>
      </c>
      <c r="F482">
        <v>486</v>
      </c>
      <c r="G482">
        <v>1</v>
      </c>
      <c r="H482" s="1">
        <v>38762.919872685197</v>
      </c>
      <c r="I482" s="1">
        <v>38763.206481481502</v>
      </c>
    </row>
    <row r="483" spans="1:9">
      <c r="A483">
        <v>482</v>
      </c>
      <c r="B483">
        <v>1</v>
      </c>
      <c r="C483" t="s">
        <v>3658</v>
      </c>
      <c r="D483" t="s">
        <v>3659</v>
      </c>
      <c r="E483" t="s">
        <v>3660</v>
      </c>
      <c r="F483">
        <v>487</v>
      </c>
      <c r="G483">
        <v>0</v>
      </c>
      <c r="H483" s="1">
        <v>38762.919872685197</v>
      </c>
      <c r="I483" s="1">
        <v>38763.206481481502</v>
      </c>
    </row>
    <row r="484" spans="1:9">
      <c r="A484">
        <v>483</v>
      </c>
      <c r="B484">
        <v>2</v>
      </c>
      <c r="C484" t="s">
        <v>3661</v>
      </c>
      <c r="D484" t="s">
        <v>3662</v>
      </c>
      <c r="E484" t="s">
        <v>3663</v>
      </c>
      <c r="F484">
        <v>488</v>
      </c>
      <c r="G484">
        <v>1</v>
      </c>
      <c r="H484" s="1">
        <v>38762.919872685197</v>
      </c>
      <c r="I484" s="1">
        <v>38763.206481481502</v>
      </c>
    </row>
    <row r="485" spans="1:9">
      <c r="A485">
        <v>484</v>
      </c>
      <c r="B485">
        <v>1</v>
      </c>
      <c r="C485" t="s">
        <v>3664</v>
      </c>
      <c r="D485" t="s">
        <v>3665</v>
      </c>
      <c r="E485" t="s">
        <v>3666</v>
      </c>
      <c r="F485">
        <v>489</v>
      </c>
      <c r="G485">
        <v>1</v>
      </c>
      <c r="H485" s="1">
        <v>38762.919872685197</v>
      </c>
      <c r="I485" s="1">
        <v>38763.206481481502</v>
      </c>
    </row>
    <row r="486" spans="1:9">
      <c r="A486">
        <v>485</v>
      </c>
      <c r="B486">
        <v>1</v>
      </c>
      <c r="C486" t="s">
        <v>3667</v>
      </c>
      <c r="D486" t="s">
        <v>3668</v>
      </c>
      <c r="E486" t="s">
        <v>3669</v>
      </c>
      <c r="F486">
        <v>490</v>
      </c>
      <c r="G486">
        <v>1</v>
      </c>
      <c r="H486" s="1">
        <v>38762.919872685197</v>
      </c>
      <c r="I486" s="1">
        <v>38763.206481481502</v>
      </c>
    </row>
    <row r="487" spans="1:9">
      <c r="A487">
        <v>486</v>
      </c>
      <c r="B487">
        <v>1</v>
      </c>
      <c r="C487" t="s">
        <v>3670</v>
      </c>
      <c r="D487" t="s">
        <v>3671</v>
      </c>
      <c r="E487" t="s">
        <v>3672</v>
      </c>
      <c r="F487">
        <v>491</v>
      </c>
      <c r="G487">
        <v>1</v>
      </c>
      <c r="H487" s="1">
        <v>38762.919872685197</v>
      </c>
      <c r="I487" s="1">
        <v>38763.206481481502</v>
      </c>
    </row>
    <row r="488" spans="1:9">
      <c r="A488">
        <v>487</v>
      </c>
      <c r="B488">
        <v>2</v>
      </c>
      <c r="C488" t="s">
        <v>3673</v>
      </c>
      <c r="D488" t="s">
        <v>3674</v>
      </c>
      <c r="E488" t="s">
        <v>3675</v>
      </c>
      <c r="F488">
        <v>492</v>
      </c>
      <c r="G488">
        <v>1</v>
      </c>
      <c r="H488" s="1">
        <v>38762.919872685197</v>
      </c>
      <c r="I488" s="1">
        <v>38763.206481481502</v>
      </c>
    </row>
    <row r="489" spans="1:9">
      <c r="A489">
        <v>488</v>
      </c>
      <c r="B489">
        <v>2</v>
      </c>
      <c r="C489" t="s">
        <v>3676</v>
      </c>
      <c r="D489" t="s">
        <v>3677</v>
      </c>
      <c r="E489" t="s">
        <v>3678</v>
      </c>
      <c r="F489">
        <v>493</v>
      </c>
      <c r="G489">
        <v>1</v>
      </c>
      <c r="H489" s="1">
        <v>38762.919872685197</v>
      </c>
      <c r="I489" s="1">
        <v>38763.206481481502</v>
      </c>
    </row>
    <row r="490" spans="1:9">
      <c r="A490">
        <v>489</v>
      </c>
      <c r="B490">
        <v>1</v>
      </c>
      <c r="C490" t="s">
        <v>3679</v>
      </c>
      <c r="D490" t="s">
        <v>3680</v>
      </c>
      <c r="E490" t="s">
        <v>3681</v>
      </c>
      <c r="F490">
        <v>494</v>
      </c>
      <c r="G490">
        <v>1</v>
      </c>
      <c r="H490" s="1">
        <v>38762.919872685197</v>
      </c>
      <c r="I490" s="1">
        <v>38763.206481481502</v>
      </c>
    </row>
    <row r="491" spans="1:9">
      <c r="A491">
        <v>490</v>
      </c>
      <c r="B491">
        <v>1</v>
      </c>
      <c r="C491" t="s">
        <v>3682</v>
      </c>
      <c r="D491" t="s">
        <v>3683</v>
      </c>
      <c r="E491" t="s">
        <v>3684</v>
      </c>
      <c r="F491">
        <v>495</v>
      </c>
      <c r="G491">
        <v>1</v>
      </c>
      <c r="H491" s="1">
        <v>38762.919872685197</v>
      </c>
      <c r="I491" s="1">
        <v>38763.206481481502</v>
      </c>
    </row>
    <row r="492" spans="1:9">
      <c r="A492">
        <v>491</v>
      </c>
      <c r="B492">
        <v>2</v>
      </c>
      <c r="C492" t="s">
        <v>3685</v>
      </c>
      <c r="D492" t="s">
        <v>3686</v>
      </c>
      <c r="E492" t="s">
        <v>3687</v>
      </c>
      <c r="F492">
        <v>496</v>
      </c>
      <c r="G492">
        <v>1</v>
      </c>
      <c r="H492" s="1">
        <v>38762.919872685197</v>
      </c>
      <c r="I492" s="1">
        <v>38763.206481481502</v>
      </c>
    </row>
    <row r="493" spans="1:9">
      <c r="A493">
        <v>492</v>
      </c>
      <c r="B493">
        <v>2</v>
      </c>
      <c r="C493" t="s">
        <v>3688</v>
      </c>
      <c r="D493" t="s">
        <v>3689</v>
      </c>
      <c r="E493" t="s">
        <v>3690</v>
      </c>
      <c r="F493">
        <v>497</v>
      </c>
      <c r="G493">
        <v>1</v>
      </c>
      <c r="H493" s="1">
        <v>38762.919872685197</v>
      </c>
      <c r="I493" s="1">
        <v>38763.206481481502</v>
      </c>
    </row>
    <row r="494" spans="1:9">
      <c r="A494">
        <v>493</v>
      </c>
      <c r="B494">
        <v>1</v>
      </c>
      <c r="C494" t="s">
        <v>3691</v>
      </c>
      <c r="D494" t="s">
        <v>3692</v>
      </c>
      <c r="E494" t="s">
        <v>3693</v>
      </c>
      <c r="F494">
        <v>498</v>
      </c>
      <c r="G494">
        <v>1</v>
      </c>
      <c r="H494" s="1">
        <v>38762.919872685197</v>
      </c>
      <c r="I494" s="1">
        <v>38763.206481481502</v>
      </c>
    </row>
    <row r="495" spans="1:9">
      <c r="A495">
        <v>494</v>
      </c>
      <c r="B495">
        <v>2</v>
      </c>
      <c r="C495" t="s">
        <v>3694</v>
      </c>
      <c r="D495" t="s">
        <v>3695</v>
      </c>
      <c r="E495" t="s">
        <v>3696</v>
      </c>
      <c r="F495">
        <v>499</v>
      </c>
      <c r="G495">
        <v>1</v>
      </c>
      <c r="H495" s="1">
        <v>38762.919872685197</v>
      </c>
      <c r="I495" s="1">
        <v>38763.206481481502</v>
      </c>
    </row>
    <row r="496" spans="1:9">
      <c r="A496">
        <v>495</v>
      </c>
      <c r="B496">
        <v>2</v>
      </c>
      <c r="C496" t="s">
        <v>3697</v>
      </c>
      <c r="D496" t="s">
        <v>3698</v>
      </c>
      <c r="E496" t="s">
        <v>3699</v>
      </c>
      <c r="F496">
        <v>500</v>
      </c>
      <c r="G496">
        <v>1</v>
      </c>
      <c r="H496" s="1">
        <v>38762.919872685197</v>
      </c>
      <c r="I496" s="1">
        <v>38763.206481481502</v>
      </c>
    </row>
    <row r="497" spans="1:9">
      <c r="A497">
        <v>496</v>
      </c>
      <c r="B497">
        <v>2</v>
      </c>
      <c r="C497" t="s">
        <v>3700</v>
      </c>
      <c r="D497" t="s">
        <v>3701</v>
      </c>
      <c r="E497" t="s">
        <v>3702</v>
      </c>
      <c r="F497">
        <v>501</v>
      </c>
      <c r="G497">
        <v>1</v>
      </c>
      <c r="H497" s="1">
        <v>38762.919872685197</v>
      </c>
      <c r="I497" s="1">
        <v>38763.206481481502</v>
      </c>
    </row>
    <row r="498" spans="1:9">
      <c r="A498">
        <v>497</v>
      </c>
      <c r="B498">
        <v>2</v>
      </c>
      <c r="C498" t="s">
        <v>2990</v>
      </c>
      <c r="D498" t="s">
        <v>3703</v>
      </c>
      <c r="E498" t="s">
        <v>3704</v>
      </c>
      <c r="F498">
        <v>502</v>
      </c>
      <c r="G498">
        <v>1</v>
      </c>
      <c r="H498" s="1">
        <v>38762.919872685197</v>
      </c>
      <c r="I498" s="1">
        <v>38763.206481481502</v>
      </c>
    </row>
    <row r="499" spans="1:9">
      <c r="A499">
        <v>498</v>
      </c>
      <c r="B499">
        <v>1</v>
      </c>
      <c r="C499" t="s">
        <v>158</v>
      </c>
      <c r="D499" t="s">
        <v>3705</v>
      </c>
      <c r="E499" t="s">
        <v>3706</v>
      </c>
      <c r="F499">
        <v>503</v>
      </c>
      <c r="G499">
        <v>1</v>
      </c>
      <c r="H499" s="1">
        <v>38762.919872685197</v>
      </c>
      <c r="I499" s="1">
        <v>38763.206481481502</v>
      </c>
    </row>
    <row r="500" spans="1:9">
      <c r="A500">
        <v>499</v>
      </c>
      <c r="B500">
        <v>2</v>
      </c>
      <c r="C500" t="s">
        <v>3707</v>
      </c>
      <c r="D500" t="s">
        <v>3708</v>
      </c>
      <c r="E500" t="s">
        <v>3709</v>
      </c>
      <c r="F500">
        <v>504</v>
      </c>
      <c r="G500">
        <v>1</v>
      </c>
      <c r="H500" s="1">
        <v>38762.919872685197</v>
      </c>
      <c r="I500" s="1">
        <v>38763.206481481502</v>
      </c>
    </row>
    <row r="501" spans="1:9">
      <c r="A501">
        <v>500</v>
      </c>
      <c r="B501">
        <v>1</v>
      </c>
      <c r="C501" t="s">
        <v>3710</v>
      </c>
      <c r="D501" t="s">
        <v>3711</v>
      </c>
      <c r="E501" t="s">
        <v>3712</v>
      </c>
      <c r="F501">
        <v>505</v>
      </c>
      <c r="G501">
        <v>1</v>
      </c>
      <c r="H501" s="1">
        <v>38762.919872685197</v>
      </c>
      <c r="I501" s="1">
        <v>38763.206481481502</v>
      </c>
    </row>
    <row r="502" spans="1:9">
      <c r="A502">
        <v>501</v>
      </c>
      <c r="B502">
        <v>1</v>
      </c>
      <c r="C502" t="s">
        <v>3713</v>
      </c>
      <c r="D502" t="s">
        <v>3714</v>
      </c>
      <c r="E502" t="s">
        <v>3715</v>
      </c>
      <c r="F502">
        <v>506</v>
      </c>
      <c r="G502">
        <v>1</v>
      </c>
      <c r="H502" s="1">
        <v>38762.919872685197</v>
      </c>
      <c r="I502" s="1">
        <v>38763.206481481502</v>
      </c>
    </row>
    <row r="503" spans="1:9">
      <c r="A503">
        <v>502</v>
      </c>
      <c r="B503">
        <v>1</v>
      </c>
      <c r="C503" t="s">
        <v>3716</v>
      </c>
      <c r="D503" t="s">
        <v>3717</v>
      </c>
      <c r="E503" t="s">
        <v>3718</v>
      </c>
      <c r="F503">
        <v>507</v>
      </c>
      <c r="G503">
        <v>1</v>
      </c>
      <c r="H503" s="1">
        <v>38762.919872685197</v>
      </c>
      <c r="I503" s="1">
        <v>38763.206481481502</v>
      </c>
    </row>
    <row r="504" spans="1:9">
      <c r="A504">
        <v>503</v>
      </c>
      <c r="B504">
        <v>1</v>
      </c>
      <c r="C504" t="s">
        <v>3719</v>
      </c>
      <c r="D504" t="s">
        <v>3720</v>
      </c>
      <c r="E504" t="s">
        <v>3721</v>
      </c>
      <c r="F504">
        <v>508</v>
      </c>
      <c r="G504">
        <v>1</v>
      </c>
      <c r="H504" s="1">
        <v>38762.919872685197</v>
      </c>
      <c r="I504" s="1">
        <v>38763.206481481502</v>
      </c>
    </row>
    <row r="505" spans="1:9">
      <c r="A505">
        <v>504</v>
      </c>
      <c r="B505">
        <v>1</v>
      </c>
      <c r="C505" t="s">
        <v>3722</v>
      </c>
      <c r="D505" t="s">
        <v>124</v>
      </c>
      <c r="E505" t="s">
        <v>3723</v>
      </c>
      <c r="F505">
        <v>509</v>
      </c>
      <c r="G505">
        <v>1</v>
      </c>
      <c r="H505" s="1">
        <v>38762.919872685197</v>
      </c>
      <c r="I505" s="1">
        <v>38763.206481481502</v>
      </c>
    </row>
    <row r="506" spans="1:9">
      <c r="A506">
        <v>505</v>
      </c>
      <c r="B506">
        <v>1</v>
      </c>
      <c r="C506" t="s">
        <v>3724</v>
      </c>
      <c r="D506" t="s">
        <v>3725</v>
      </c>
      <c r="E506" t="s">
        <v>3726</v>
      </c>
      <c r="F506">
        <v>510</v>
      </c>
      <c r="G506">
        <v>1</v>
      </c>
      <c r="H506" s="1">
        <v>38762.919872685197</v>
      </c>
      <c r="I506" s="1">
        <v>38763.206481481502</v>
      </c>
    </row>
    <row r="507" spans="1:9">
      <c r="A507">
        <v>506</v>
      </c>
      <c r="B507">
        <v>2</v>
      </c>
      <c r="C507" t="s">
        <v>2723</v>
      </c>
      <c r="D507" t="s">
        <v>3727</v>
      </c>
      <c r="E507" t="s">
        <v>3728</v>
      </c>
      <c r="F507">
        <v>511</v>
      </c>
      <c r="G507">
        <v>1</v>
      </c>
      <c r="H507" s="1">
        <v>38762.919872685197</v>
      </c>
      <c r="I507" s="1">
        <v>38763.206481481502</v>
      </c>
    </row>
    <row r="508" spans="1:9">
      <c r="A508">
        <v>507</v>
      </c>
      <c r="B508">
        <v>2</v>
      </c>
      <c r="C508" t="s">
        <v>3729</v>
      </c>
      <c r="D508" t="s">
        <v>3730</v>
      </c>
      <c r="E508" t="s">
        <v>3731</v>
      </c>
      <c r="F508">
        <v>512</v>
      </c>
      <c r="G508">
        <v>1</v>
      </c>
      <c r="H508" s="1">
        <v>38762.919872685197</v>
      </c>
      <c r="I508" s="1">
        <v>38763.206481481502</v>
      </c>
    </row>
    <row r="509" spans="1:9">
      <c r="A509">
        <v>508</v>
      </c>
      <c r="B509">
        <v>2</v>
      </c>
      <c r="C509" t="s">
        <v>3732</v>
      </c>
      <c r="D509" t="s">
        <v>3733</v>
      </c>
      <c r="E509" t="s">
        <v>3734</v>
      </c>
      <c r="F509">
        <v>513</v>
      </c>
      <c r="G509">
        <v>1</v>
      </c>
      <c r="H509" s="1">
        <v>38762.919872685197</v>
      </c>
      <c r="I509" s="1">
        <v>38763.206481481502</v>
      </c>
    </row>
    <row r="510" spans="1:9">
      <c r="A510">
        <v>509</v>
      </c>
      <c r="B510">
        <v>1</v>
      </c>
      <c r="C510" t="s">
        <v>3735</v>
      </c>
      <c r="D510" t="s">
        <v>3736</v>
      </c>
      <c r="E510" t="s">
        <v>3737</v>
      </c>
      <c r="F510">
        <v>514</v>
      </c>
      <c r="G510">
        <v>1</v>
      </c>
      <c r="H510" s="1">
        <v>38762.919872685197</v>
      </c>
      <c r="I510" s="1">
        <v>38763.206481481502</v>
      </c>
    </row>
    <row r="511" spans="1:9">
      <c r="A511">
        <v>510</v>
      </c>
      <c r="B511">
        <v>2</v>
      </c>
      <c r="C511" t="s">
        <v>142</v>
      </c>
      <c r="D511" t="s">
        <v>3738</v>
      </c>
      <c r="E511" t="s">
        <v>3739</v>
      </c>
      <c r="F511">
        <v>515</v>
      </c>
      <c r="G511">
        <v>0</v>
      </c>
      <c r="H511" s="1">
        <v>38762.919872685197</v>
      </c>
      <c r="I511" s="1">
        <v>38763.206481481502</v>
      </c>
    </row>
    <row r="512" spans="1:9">
      <c r="A512">
        <v>511</v>
      </c>
      <c r="B512">
        <v>1</v>
      </c>
      <c r="C512" t="s">
        <v>3740</v>
      </c>
      <c r="D512" t="s">
        <v>3741</v>
      </c>
      <c r="E512" t="s">
        <v>3742</v>
      </c>
      <c r="F512">
        <v>516</v>
      </c>
      <c r="G512">
        <v>1</v>
      </c>
      <c r="H512" s="1">
        <v>38762.919872685197</v>
      </c>
      <c r="I512" s="1">
        <v>38763.206481481502</v>
      </c>
    </row>
    <row r="513" spans="1:9">
      <c r="A513">
        <v>512</v>
      </c>
      <c r="B513">
        <v>1</v>
      </c>
      <c r="C513" t="s">
        <v>3743</v>
      </c>
      <c r="D513" t="s">
        <v>3744</v>
      </c>
      <c r="E513" t="s">
        <v>3745</v>
      </c>
      <c r="F513">
        <v>517</v>
      </c>
      <c r="G513">
        <v>1</v>
      </c>
      <c r="H513" s="1">
        <v>38762.919872685197</v>
      </c>
      <c r="I513" s="1">
        <v>38763.206481481502</v>
      </c>
    </row>
    <row r="514" spans="1:9">
      <c r="A514">
        <v>513</v>
      </c>
      <c r="B514">
        <v>2</v>
      </c>
      <c r="C514" t="s">
        <v>3746</v>
      </c>
      <c r="D514" t="s">
        <v>3747</v>
      </c>
      <c r="E514" t="s">
        <v>3748</v>
      </c>
      <c r="F514">
        <v>519</v>
      </c>
      <c r="G514">
        <v>1</v>
      </c>
      <c r="H514" s="1">
        <v>38762.919872685197</v>
      </c>
      <c r="I514" s="1">
        <v>38763.206481481502</v>
      </c>
    </row>
    <row r="515" spans="1:9">
      <c r="A515">
        <v>514</v>
      </c>
      <c r="B515">
        <v>2</v>
      </c>
      <c r="C515" t="s">
        <v>2881</v>
      </c>
      <c r="D515" t="s">
        <v>3749</v>
      </c>
      <c r="E515" t="s">
        <v>3750</v>
      </c>
      <c r="F515">
        <v>520</v>
      </c>
      <c r="G515">
        <v>1</v>
      </c>
      <c r="H515" s="1">
        <v>38762.919872685197</v>
      </c>
      <c r="I515" s="1">
        <v>38763.206481481502</v>
      </c>
    </row>
    <row r="516" spans="1:9">
      <c r="A516">
        <v>515</v>
      </c>
      <c r="B516">
        <v>1</v>
      </c>
      <c r="C516" t="s">
        <v>3751</v>
      </c>
      <c r="D516" t="s">
        <v>3752</v>
      </c>
      <c r="E516" t="s">
        <v>3753</v>
      </c>
      <c r="F516">
        <v>521</v>
      </c>
      <c r="G516">
        <v>1</v>
      </c>
      <c r="H516" s="1">
        <v>38762.919872685197</v>
      </c>
      <c r="I516" s="1">
        <v>38763.206481481502</v>
      </c>
    </row>
    <row r="517" spans="1:9">
      <c r="A517">
        <v>516</v>
      </c>
      <c r="B517">
        <v>2</v>
      </c>
      <c r="C517" t="s">
        <v>3754</v>
      </c>
      <c r="D517" t="s">
        <v>3755</v>
      </c>
      <c r="E517" t="s">
        <v>3756</v>
      </c>
      <c r="F517">
        <v>522</v>
      </c>
      <c r="G517">
        <v>1</v>
      </c>
      <c r="H517" s="1">
        <v>38762.919872685197</v>
      </c>
      <c r="I517" s="1">
        <v>38763.206481481502</v>
      </c>
    </row>
    <row r="518" spans="1:9">
      <c r="A518">
        <v>517</v>
      </c>
      <c r="B518">
        <v>2</v>
      </c>
      <c r="C518" t="s">
        <v>3757</v>
      </c>
      <c r="D518" t="s">
        <v>3758</v>
      </c>
      <c r="E518" t="s">
        <v>3759</v>
      </c>
      <c r="F518">
        <v>523</v>
      </c>
      <c r="G518">
        <v>1</v>
      </c>
      <c r="H518" s="1">
        <v>38762.919872685197</v>
      </c>
      <c r="I518" s="1">
        <v>38763.206481481502</v>
      </c>
    </row>
    <row r="519" spans="1:9">
      <c r="A519">
        <v>518</v>
      </c>
      <c r="B519">
        <v>1</v>
      </c>
      <c r="C519" t="s">
        <v>3760</v>
      </c>
      <c r="D519" t="s">
        <v>3761</v>
      </c>
      <c r="E519" t="s">
        <v>3762</v>
      </c>
      <c r="F519">
        <v>524</v>
      </c>
      <c r="G519">
        <v>1</v>
      </c>
      <c r="H519" s="1">
        <v>38762.919872685197</v>
      </c>
      <c r="I519" s="1">
        <v>38763.206481481502</v>
      </c>
    </row>
    <row r="520" spans="1:9">
      <c r="A520">
        <v>519</v>
      </c>
      <c r="B520">
        <v>2</v>
      </c>
      <c r="C520" t="s">
        <v>3763</v>
      </c>
      <c r="D520" t="s">
        <v>3764</v>
      </c>
      <c r="E520" t="s">
        <v>3765</v>
      </c>
      <c r="F520">
        <v>525</v>
      </c>
      <c r="G520">
        <v>1</v>
      </c>
      <c r="H520" s="1">
        <v>38762.919872685197</v>
      </c>
      <c r="I520" s="1">
        <v>38763.206481481502</v>
      </c>
    </row>
    <row r="521" spans="1:9">
      <c r="A521">
        <v>520</v>
      </c>
      <c r="B521">
        <v>2</v>
      </c>
      <c r="C521" t="s">
        <v>2446</v>
      </c>
      <c r="D521" t="s">
        <v>3766</v>
      </c>
      <c r="E521" t="s">
        <v>3767</v>
      </c>
      <c r="F521">
        <v>526</v>
      </c>
      <c r="G521">
        <v>1</v>
      </c>
      <c r="H521" s="1">
        <v>38762.919872685197</v>
      </c>
      <c r="I521" s="1">
        <v>38763.206481481502</v>
      </c>
    </row>
    <row r="522" spans="1:9">
      <c r="A522">
        <v>521</v>
      </c>
      <c r="B522">
        <v>2</v>
      </c>
      <c r="C522" t="s">
        <v>3768</v>
      </c>
      <c r="D522" t="s">
        <v>3769</v>
      </c>
      <c r="E522" t="s">
        <v>3770</v>
      </c>
      <c r="F522">
        <v>527</v>
      </c>
      <c r="G522">
        <v>1</v>
      </c>
      <c r="H522" s="1">
        <v>38762.919872685197</v>
      </c>
      <c r="I522" s="1">
        <v>38763.206481481502</v>
      </c>
    </row>
    <row r="523" spans="1:9">
      <c r="A523">
        <v>522</v>
      </c>
      <c r="B523">
        <v>2</v>
      </c>
      <c r="C523" t="s">
        <v>2798</v>
      </c>
      <c r="D523" t="s">
        <v>3771</v>
      </c>
      <c r="E523" t="s">
        <v>3772</v>
      </c>
      <c r="F523">
        <v>528</v>
      </c>
      <c r="G523">
        <v>1</v>
      </c>
      <c r="H523" s="1">
        <v>38762.919872685197</v>
      </c>
      <c r="I523" s="1">
        <v>38763.206481481502</v>
      </c>
    </row>
    <row r="524" spans="1:9">
      <c r="A524">
        <v>523</v>
      </c>
      <c r="B524">
        <v>1</v>
      </c>
      <c r="C524" t="s">
        <v>221</v>
      </c>
      <c r="D524" t="s">
        <v>3773</v>
      </c>
      <c r="E524" t="s">
        <v>3774</v>
      </c>
      <c r="F524">
        <v>529</v>
      </c>
      <c r="G524">
        <v>1</v>
      </c>
      <c r="H524" s="1">
        <v>38762.919872685197</v>
      </c>
      <c r="I524" s="1">
        <v>38763.206481481502</v>
      </c>
    </row>
    <row r="525" spans="1:9">
      <c r="A525">
        <v>524</v>
      </c>
      <c r="B525">
        <v>1</v>
      </c>
      <c r="C525" t="s">
        <v>3775</v>
      </c>
      <c r="D525" t="s">
        <v>3776</v>
      </c>
      <c r="E525" t="s">
        <v>3777</v>
      </c>
      <c r="F525">
        <v>530</v>
      </c>
      <c r="G525">
        <v>1</v>
      </c>
      <c r="H525" s="1">
        <v>38762.919872685197</v>
      </c>
      <c r="I525" s="1">
        <v>38763.206481481502</v>
      </c>
    </row>
    <row r="526" spans="1:9">
      <c r="A526">
        <v>525</v>
      </c>
      <c r="B526">
        <v>2</v>
      </c>
      <c r="C526" t="s">
        <v>3778</v>
      </c>
      <c r="D526" t="s">
        <v>3779</v>
      </c>
      <c r="E526" t="s">
        <v>3780</v>
      </c>
      <c r="F526">
        <v>531</v>
      </c>
      <c r="G526">
        <v>1</v>
      </c>
      <c r="H526" s="1">
        <v>38762.919872685197</v>
      </c>
      <c r="I526" s="1">
        <v>38763.206481481502</v>
      </c>
    </row>
    <row r="527" spans="1:9">
      <c r="A527">
        <v>526</v>
      </c>
      <c r="B527">
        <v>2</v>
      </c>
      <c r="C527" t="s">
        <v>26</v>
      </c>
      <c r="D527" t="s">
        <v>3781</v>
      </c>
      <c r="E527" t="s">
        <v>3782</v>
      </c>
      <c r="F527">
        <v>532</v>
      </c>
      <c r="G527">
        <v>1</v>
      </c>
      <c r="H527" s="1">
        <v>38762.919872685197</v>
      </c>
      <c r="I527" s="1">
        <v>38763.206481481502</v>
      </c>
    </row>
    <row r="528" spans="1:9">
      <c r="A528">
        <v>527</v>
      </c>
      <c r="B528">
        <v>1</v>
      </c>
      <c r="C528" t="s">
        <v>3783</v>
      </c>
      <c r="D528" t="s">
        <v>3784</v>
      </c>
      <c r="E528" t="s">
        <v>3785</v>
      </c>
      <c r="F528">
        <v>533</v>
      </c>
      <c r="G528">
        <v>1</v>
      </c>
      <c r="H528" s="1">
        <v>38762.919872685197</v>
      </c>
      <c r="I528" s="1">
        <v>38763.206481481502</v>
      </c>
    </row>
    <row r="529" spans="1:9">
      <c r="A529">
        <v>528</v>
      </c>
      <c r="B529">
        <v>1</v>
      </c>
      <c r="C529" t="s">
        <v>3786</v>
      </c>
      <c r="D529" t="s">
        <v>3787</v>
      </c>
      <c r="E529" t="s">
        <v>3788</v>
      </c>
      <c r="F529">
        <v>534</v>
      </c>
      <c r="G529">
        <v>1</v>
      </c>
      <c r="H529" s="1">
        <v>38762.919872685197</v>
      </c>
      <c r="I529" s="1">
        <v>38763.206481481502</v>
      </c>
    </row>
    <row r="530" spans="1:9">
      <c r="A530">
        <v>529</v>
      </c>
      <c r="B530">
        <v>2</v>
      </c>
      <c r="C530" t="s">
        <v>3789</v>
      </c>
      <c r="D530" t="s">
        <v>3790</v>
      </c>
      <c r="E530" t="s">
        <v>3791</v>
      </c>
      <c r="F530">
        <v>535</v>
      </c>
      <c r="G530">
        <v>1</v>
      </c>
      <c r="H530" s="1">
        <v>38762.919872685197</v>
      </c>
      <c r="I530" s="1">
        <v>38763.206481481502</v>
      </c>
    </row>
    <row r="531" spans="1:9">
      <c r="A531">
        <v>530</v>
      </c>
      <c r="B531">
        <v>2</v>
      </c>
      <c r="C531" t="s">
        <v>3792</v>
      </c>
      <c r="D531" t="s">
        <v>3793</v>
      </c>
      <c r="E531" t="s">
        <v>3794</v>
      </c>
      <c r="F531">
        <v>536</v>
      </c>
      <c r="G531">
        <v>1</v>
      </c>
      <c r="H531" s="1">
        <v>38762.919872685197</v>
      </c>
      <c r="I531" s="1">
        <v>38763.206481481502</v>
      </c>
    </row>
    <row r="532" spans="1:9">
      <c r="A532">
        <v>531</v>
      </c>
      <c r="B532">
        <v>2</v>
      </c>
      <c r="C532" t="s">
        <v>2731</v>
      </c>
      <c r="D532" t="s">
        <v>3795</v>
      </c>
      <c r="E532" t="s">
        <v>3796</v>
      </c>
      <c r="F532">
        <v>537</v>
      </c>
      <c r="G532">
        <v>1</v>
      </c>
      <c r="H532" s="1">
        <v>38762.919872685197</v>
      </c>
      <c r="I532" s="1">
        <v>38763.206481481502</v>
      </c>
    </row>
    <row r="533" spans="1:9">
      <c r="A533">
        <v>532</v>
      </c>
      <c r="B533">
        <v>2</v>
      </c>
      <c r="C533" t="s">
        <v>3797</v>
      </c>
      <c r="D533" t="s">
        <v>3798</v>
      </c>
      <c r="E533" t="s">
        <v>3799</v>
      </c>
      <c r="F533">
        <v>538</v>
      </c>
      <c r="G533">
        <v>1</v>
      </c>
      <c r="H533" s="1">
        <v>38762.919872685197</v>
      </c>
      <c r="I533" s="1">
        <v>38763.206481481502</v>
      </c>
    </row>
    <row r="534" spans="1:9">
      <c r="A534">
        <v>533</v>
      </c>
      <c r="B534">
        <v>1</v>
      </c>
      <c r="C534" t="s">
        <v>2927</v>
      </c>
      <c r="D534" t="s">
        <v>3800</v>
      </c>
      <c r="E534" t="s">
        <v>3801</v>
      </c>
      <c r="F534">
        <v>539</v>
      </c>
      <c r="G534">
        <v>1</v>
      </c>
      <c r="H534" s="1">
        <v>38762.919872685197</v>
      </c>
      <c r="I534" s="1">
        <v>38763.206481481502</v>
      </c>
    </row>
    <row r="535" spans="1:9">
      <c r="A535">
        <v>534</v>
      </c>
      <c r="B535">
        <v>1</v>
      </c>
      <c r="C535" t="s">
        <v>22</v>
      </c>
      <c r="D535" t="s">
        <v>3802</v>
      </c>
      <c r="E535" t="s">
        <v>3803</v>
      </c>
      <c r="F535">
        <v>540</v>
      </c>
      <c r="G535">
        <v>0</v>
      </c>
      <c r="H535" s="1">
        <v>38762.919872685197</v>
      </c>
      <c r="I535" s="1">
        <v>38763.206481481502</v>
      </c>
    </row>
    <row r="536" spans="1:9">
      <c r="A536">
        <v>535</v>
      </c>
      <c r="B536">
        <v>1</v>
      </c>
      <c r="C536" t="s">
        <v>3804</v>
      </c>
      <c r="D536" t="s">
        <v>3805</v>
      </c>
      <c r="E536" t="s">
        <v>3806</v>
      </c>
      <c r="F536">
        <v>541</v>
      </c>
      <c r="G536">
        <v>1</v>
      </c>
      <c r="H536" s="1">
        <v>38762.919872685197</v>
      </c>
      <c r="I536" s="1">
        <v>38763.206481481502</v>
      </c>
    </row>
    <row r="537" spans="1:9">
      <c r="A537">
        <v>536</v>
      </c>
      <c r="B537">
        <v>2</v>
      </c>
      <c r="C537" t="s">
        <v>3807</v>
      </c>
      <c r="D537" t="s">
        <v>3808</v>
      </c>
      <c r="E537" t="s">
        <v>3809</v>
      </c>
      <c r="F537">
        <v>542</v>
      </c>
      <c r="G537">
        <v>1</v>
      </c>
      <c r="H537" s="1">
        <v>38762.919872685197</v>
      </c>
      <c r="I537" s="1">
        <v>38763.206481481502</v>
      </c>
    </row>
    <row r="538" spans="1:9">
      <c r="A538">
        <v>537</v>
      </c>
      <c r="B538">
        <v>2</v>
      </c>
      <c r="C538" t="s">
        <v>3810</v>
      </c>
      <c r="D538" t="s">
        <v>3811</v>
      </c>
      <c r="E538" t="s">
        <v>3812</v>
      </c>
      <c r="F538">
        <v>543</v>
      </c>
      <c r="G538">
        <v>1</v>
      </c>
      <c r="H538" s="1">
        <v>38762.919872685197</v>
      </c>
      <c r="I538" s="1">
        <v>38763.206481481502</v>
      </c>
    </row>
    <row r="539" spans="1:9">
      <c r="A539">
        <v>538</v>
      </c>
      <c r="B539">
        <v>2</v>
      </c>
      <c r="C539" t="s">
        <v>3813</v>
      </c>
      <c r="D539" t="s">
        <v>3814</v>
      </c>
      <c r="E539" t="s">
        <v>3815</v>
      </c>
      <c r="F539">
        <v>544</v>
      </c>
      <c r="G539">
        <v>1</v>
      </c>
      <c r="H539" s="1">
        <v>38762.919872685197</v>
      </c>
      <c r="I539" s="1">
        <v>38763.206481481502</v>
      </c>
    </row>
    <row r="540" spans="1:9">
      <c r="A540">
        <v>539</v>
      </c>
      <c r="B540">
        <v>1</v>
      </c>
      <c r="C540" t="s">
        <v>3816</v>
      </c>
      <c r="D540" t="s">
        <v>3817</v>
      </c>
      <c r="E540" t="s">
        <v>3818</v>
      </c>
      <c r="F540">
        <v>545</v>
      </c>
      <c r="G540">
        <v>1</v>
      </c>
      <c r="H540" s="1">
        <v>38762.919872685197</v>
      </c>
      <c r="I540" s="1">
        <v>38763.206481481502</v>
      </c>
    </row>
    <row r="541" spans="1:9">
      <c r="A541">
        <v>540</v>
      </c>
      <c r="B541">
        <v>1</v>
      </c>
      <c r="C541" t="s">
        <v>3819</v>
      </c>
      <c r="D541" t="s">
        <v>3820</v>
      </c>
      <c r="E541" t="s">
        <v>3821</v>
      </c>
      <c r="F541">
        <v>546</v>
      </c>
      <c r="G541">
        <v>1</v>
      </c>
      <c r="H541" s="1">
        <v>38762.919872685197</v>
      </c>
      <c r="I541" s="1">
        <v>38763.206481481502</v>
      </c>
    </row>
    <row r="542" spans="1:9">
      <c r="A542">
        <v>541</v>
      </c>
      <c r="B542">
        <v>2</v>
      </c>
      <c r="C542" t="s">
        <v>3822</v>
      </c>
      <c r="D542" t="s">
        <v>3823</v>
      </c>
      <c r="E542" t="s">
        <v>3824</v>
      </c>
      <c r="F542">
        <v>547</v>
      </c>
      <c r="G542">
        <v>1</v>
      </c>
      <c r="H542" s="1">
        <v>38762.919872685197</v>
      </c>
      <c r="I542" s="1">
        <v>38763.206481481502</v>
      </c>
    </row>
    <row r="543" spans="1:9">
      <c r="A543">
        <v>542</v>
      </c>
      <c r="B543">
        <v>2</v>
      </c>
      <c r="C543" t="s">
        <v>3825</v>
      </c>
      <c r="D543" t="s">
        <v>3826</v>
      </c>
      <c r="E543" t="s">
        <v>3827</v>
      </c>
      <c r="F543">
        <v>548</v>
      </c>
      <c r="G543">
        <v>1</v>
      </c>
      <c r="H543" s="1">
        <v>38762.919872685197</v>
      </c>
      <c r="I543" s="1">
        <v>38763.206481481502</v>
      </c>
    </row>
    <row r="544" spans="1:9">
      <c r="A544">
        <v>543</v>
      </c>
      <c r="B544">
        <v>1</v>
      </c>
      <c r="C544" t="s">
        <v>3490</v>
      </c>
      <c r="D544" t="s">
        <v>3828</v>
      </c>
      <c r="E544" t="s">
        <v>3829</v>
      </c>
      <c r="F544">
        <v>549</v>
      </c>
      <c r="G544">
        <v>1</v>
      </c>
      <c r="H544" s="1">
        <v>38762.919872685197</v>
      </c>
      <c r="I544" s="1">
        <v>38763.206481481502</v>
      </c>
    </row>
    <row r="545" spans="1:9">
      <c r="A545">
        <v>544</v>
      </c>
      <c r="B545">
        <v>2</v>
      </c>
      <c r="C545" t="s">
        <v>3830</v>
      </c>
      <c r="D545" t="s">
        <v>3831</v>
      </c>
      <c r="E545" t="s">
        <v>3832</v>
      </c>
      <c r="F545">
        <v>550</v>
      </c>
      <c r="G545">
        <v>1</v>
      </c>
      <c r="H545" s="1">
        <v>38762.919872685197</v>
      </c>
      <c r="I545" s="1">
        <v>38763.206481481502</v>
      </c>
    </row>
    <row r="546" spans="1:9">
      <c r="A546">
        <v>545</v>
      </c>
      <c r="B546">
        <v>2</v>
      </c>
      <c r="C546" t="s">
        <v>3833</v>
      </c>
      <c r="D546" t="s">
        <v>3834</v>
      </c>
      <c r="E546" t="s">
        <v>3835</v>
      </c>
      <c r="F546">
        <v>551</v>
      </c>
      <c r="G546">
        <v>1</v>
      </c>
      <c r="H546" s="1">
        <v>38762.919872685197</v>
      </c>
      <c r="I546" s="1">
        <v>38763.206481481502</v>
      </c>
    </row>
    <row r="547" spans="1:9">
      <c r="A547">
        <v>546</v>
      </c>
      <c r="B547">
        <v>1</v>
      </c>
      <c r="C547" t="s">
        <v>2519</v>
      </c>
      <c r="D547" t="s">
        <v>3836</v>
      </c>
      <c r="E547" t="s">
        <v>3837</v>
      </c>
      <c r="F547">
        <v>552</v>
      </c>
      <c r="G547">
        <v>1</v>
      </c>
      <c r="H547" s="1">
        <v>38762.919872685197</v>
      </c>
      <c r="I547" s="1">
        <v>38763.206481481502</v>
      </c>
    </row>
    <row r="548" spans="1:9">
      <c r="A548">
        <v>547</v>
      </c>
      <c r="B548">
        <v>1</v>
      </c>
      <c r="C548" t="s">
        <v>3838</v>
      </c>
      <c r="D548" t="s">
        <v>3839</v>
      </c>
      <c r="E548" t="s">
        <v>3840</v>
      </c>
      <c r="F548">
        <v>553</v>
      </c>
      <c r="G548">
        <v>1</v>
      </c>
      <c r="H548" s="1">
        <v>38762.919872685197</v>
      </c>
      <c r="I548" s="1">
        <v>38763.206481481502</v>
      </c>
    </row>
    <row r="549" spans="1:9">
      <c r="A549">
        <v>548</v>
      </c>
      <c r="B549">
        <v>1</v>
      </c>
      <c r="C549" t="s">
        <v>3841</v>
      </c>
      <c r="D549" t="s">
        <v>3842</v>
      </c>
      <c r="E549" t="s">
        <v>3843</v>
      </c>
      <c r="F549">
        <v>554</v>
      </c>
      <c r="G549">
        <v>1</v>
      </c>
      <c r="H549" s="1">
        <v>38762.919872685197</v>
      </c>
      <c r="I549" s="1">
        <v>38763.206481481502</v>
      </c>
    </row>
    <row r="550" spans="1:9">
      <c r="A550">
        <v>549</v>
      </c>
      <c r="B550">
        <v>1</v>
      </c>
      <c r="C550" t="s">
        <v>2440</v>
      </c>
      <c r="D550" t="s">
        <v>3844</v>
      </c>
      <c r="E550" t="s">
        <v>3845</v>
      </c>
      <c r="F550">
        <v>555</v>
      </c>
      <c r="G550">
        <v>1</v>
      </c>
      <c r="H550" s="1">
        <v>38762.919872685197</v>
      </c>
      <c r="I550" s="1">
        <v>38763.206481481502</v>
      </c>
    </row>
    <row r="551" spans="1:9">
      <c r="A551">
        <v>550</v>
      </c>
      <c r="B551">
        <v>2</v>
      </c>
      <c r="C551" t="s">
        <v>3846</v>
      </c>
      <c r="D551" t="s">
        <v>3847</v>
      </c>
      <c r="E551" t="s">
        <v>3848</v>
      </c>
      <c r="F551">
        <v>556</v>
      </c>
      <c r="G551">
        <v>1</v>
      </c>
      <c r="H551" s="1">
        <v>38762.919872685197</v>
      </c>
      <c r="I551" s="1">
        <v>38763.206481481502</v>
      </c>
    </row>
    <row r="552" spans="1:9">
      <c r="A552">
        <v>551</v>
      </c>
      <c r="B552">
        <v>2</v>
      </c>
      <c r="C552" t="s">
        <v>3849</v>
      </c>
      <c r="D552" t="s">
        <v>3850</v>
      </c>
      <c r="E552" t="s">
        <v>3851</v>
      </c>
      <c r="F552">
        <v>557</v>
      </c>
      <c r="G552">
        <v>1</v>
      </c>
      <c r="H552" s="1">
        <v>38762.919872685197</v>
      </c>
      <c r="I552" s="1">
        <v>38763.206481481502</v>
      </c>
    </row>
    <row r="553" spans="1:9">
      <c r="A553">
        <v>552</v>
      </c>
      <c r="B553">
        <v>2</v>
      </c>
      <c r="C553" t="s">
        <v>3852</v>
      </c>
      <c r="D553" t="s">
        <v>3853</v>
      </c>
      <c r="E553" t="s">
        <v>3854</v>
      </c>
      <c r="F553">
        <v>558</v>
      </c>
      <c r="G553">
        <v>1</v>
      </c>
      <c r="H553" s="1">
        <v>38762.919872685197</v>
      </c>
      <c r="I553" s="1">
        <v>38763.206481481502</v>
      </c>
    </row>
    <row r="554" spans="1:9">
      <c r="A554">
        <v>553</v>
      </c>
      <c r="B554">
        <v>1</v>
      </c>
      <c r="C554" t="s">
        <v>3855</v>
      </c>
      <c r="D554" t="s">
        <v>145</v>
      </c>
      <c r="E554" t="s">
        <v>3856</v>
      </c>
      <c r="F554">
        <v>559</v>
      </c>
      <c r="G554">
        <v>1</v>
      </c>
      <c r="H554" s="1">
        <v>38762.919872685197</v>
      </c>
      <c r="I554" s="1">
        <v>38763.206481481502</v>
      </c>
    </row>
    <row r="555" spans="1:9">
      <c r="A555">
        <v>554</v>
      </c>
      <c r="B555">
        <v>1</v>
      </c>
      <c r="C555" t="s">
        <v>3857</v>
      </c>
      <c r="D555" t="s">
        <v>3858</v>
      </c>
      <c r="E555" t="s">
        <v>3859</v>
      </c>
      <c r="F555">
        <v>560</v>
      </c>
      <c r="G555">
        <v>1</v>
      </c>
      <c r="H555" s="1">
        <v>38762.919872685197</v>
      </c>
      <c r="I555" s="1">
        <v>38763.206481481502</v>
      </c>
    </row>
    <row r="556" spans="1:9">
      <c r="A556">
        <v>555</v>
      </c>
      <c r="B556">
        <v>1</v>
      </c>
      <c r="C556" t="s">
        <v>3860</v>
      </c>
      <c r="D556" t="s">
        <v>3861</v>
      </c>
      <c r="E556" t="s">
        <v>3862</v>
      </c>
      <c r="F556">
        <v>561</v>
      </c>
      <c r="G556">
        <v>1</v>
      </c>
      <c r="H556" s="1">
        <v>38762.919872685197</v>
      </c>
      <c r="I556" s="1">
        <v>38763.206481481502</v>
      </c>
    </row>
    <row r="557" spans="1:9">
      <c r="A557">
        <v>556</v>
      </c>
      <c r="B557">
        <v>2</v>
      </c>
      <c r="C557" t="s">
        <v>3863</v>
      </c>
      <c r="D557" t="s">
        <v>3864</v>
      </c>
      <c r="E557" t="s">
        <v>3865</v>
      </c>
      <c r="F557">
        <v>562</v>
      </c>
      <c r="G557">
        <v>1</v>
      </c>
      <c r="H557" s="1">
        <v>38762.919872685197</v>
      </c>
      <c r="I557" s="1">
        <v>38763.206481481502</v>
      </c>
    </row>
    <row r="558" spans="1:9">
      <c r="A558">
        <v>557</v>
      </c>
      <c r="B558">
        <v>1</v>
      </c>
      <c r="C558" t="s">
        <v>3866</v>
      </c>
      <c r="D558" t="s">
        <v>3867</v>
      </c>
      <c r="E558" t="s">
        <v>3868</v>
      </c>
      <c r="F558">
        <v>563</v>
      </c>
      <c r="G558">
        <v>1</v>
      </c>
      <c r="H558" s="1">
        <v>38762.919872685197</v>
      </c>
      <c r="I558" s="1">
        <v>38763.206481481502</v>
      </c>
    </row>
    <row r="559" spans="1:9">
      <c r="A559">
        <v>558</v>
      </c>
      <c r="B559">
        <v>1</v>
      </c>
      <c r="C559" t="s">
        <v>3869</v>
      </c>
      <c r="D559" t="s">
        <v>3870</v>
      </c>
      <c r="E559" t="s">
        <v>3871</v>
      </c>
      <c r="F559">
        <v>564</v>
      </c>
      <c r="G559">
        <v>0</v>
      </c>
      <c r="H559" s="1">
        <v>38762.919872685197</v>
      </c>
      <c r="I559" s="1">
        <v>38763.206481481502</v>
      </c>
    </row>
    <row r="560" spans="1:9">
      <c r="A560">
        <v>559</v>
      </c>
      <c r="B560">
        <v>2</v>
      </c>
      <c r="C560" t="s">
        <v>3872</v>
      </c>
      <c r="D560" t="s">
        <v>3873</v>
      </c>
      <c r="E560" t="s">
        <v>3874</v>
      </c>
      <c r="F560">
        <v>565</v>
      </c>
      <c r="G560">
        <v>1</v>
      </c>
      <c r="H560" s="1">
        <v>38762.919872685197</v>
      </c>
      <c r="I560" s="1">
        <v>38763.206481481502</v>
      </c>
    </row>
    <row r="561" spans="1:9">
      <c r="A561">
        <v>560</v>
      </c>
      <c r="B561">
        <v>1</v>
      </c>
      <c r="C561" t="s">
        <v>2637</v>
      </c>
      <c r="D561" t="s">
        <v>3875</v>
      </c>
      <c r="E561" t="s">
        <v>3876</v>
      </c>
      <c r="F561">
        <v>566</v>
      </c>
      <c r="G561">
        <v>1</v>
      </c>
      <c r="H561" s="1">
        <v>38762.919872685197</v>
      </c>
      <c r="I561" s="1">
        <v>38763.206481481502</v>
      </c>
    </row>
    <row r="562" spans="1:9">
      <c r="A562">
        <v>561</v>
      </c>
      <c r="B562">
        <v>2</v>
      </c>
      <c r="C562" t="s">
        <v>217</v>
      </c>
      <c r="D562" t="s">
        <v>3877</v>
      </c>
      <c r="E562" t="s">
        <v>3878</v>
      </c>
      <c r="F562">
        <v>567</v>
      </c>
      <c r="G562">
        <v>1</v>
      </c>
      <c r="H562" s="1">
        <v>38762.919872685197</v>
      </c>
      <c r="I562" s="1">
        <v>38763.206481481502</v>
      </c>
    </row>
    <row r="563" spans="1:9">
      <c r="A563">
        <v>562</v>
      </c>
      <c r="B563">
        <v>1</v>
      </c>
      <c r="C563" t="s">
        <v>2627</v>
      </c>
      <c r="D563" t="s">
        <v>3879</v>
      </c>
      <c r="E563" t="s">
        <v>3880</v>
      </c>
      <c r="F563">
        <v>568</v>
      </c>
      <c r="G563">
        <v>1</v>
      </c>
      <c r="H563" s="1">
        <v>38762.919872685197</v>
      </c>
      <c r="I563" s="1">
        <v>38763.206481481502</v>
      </c>
    </row>
    <row r="564" spans="1:9">
      <c r="A564">
        <v>563</v>
      </c>
      <c r="B564">
        <v>2</v>
      </c>
      <c r="C564" t="s">
        <v>3881</v>
      </c>
      <c r="D564" t="s">
        <v>3882</v>
      </c>
      <c r="E564" t="s">
        <v>3883</v>
      </c>
      <c r="F564">
        <v>569</v>
      </c>
      <c r="G564">
        <v>1</v>
      </c>
      <c r="H564" s="1">
        <v>38762.919872685197</v>
      </c>
      <c r="I564" s="1">
        <v>38763.206481481502</v>
      </c>
    </row>
    <row r="565" spans="1:9">
      <c r="A565">
        <v>564</v>
      </c>
      <c r="B565">
        <v>2</v>
      </c>
      <c r="C565" t="s">
        <v>40</v>
      </c>
      <c r="D565" t="s">
        <v>232</v>
      </c>
      <c r="E565" t="s">
        <v>3884</v>
      </c>
      <c r="F565">
        <v>570</v>
      </c>
      <c r="G565">
        <v>1</v>
      </c>
      <c r="H565" s="1">
        <v>38762.919872685197</v>
      </c>
      <c r="I565" s="1">
        <v>38763.206481481502</v>
      </c>
    </row>
    <row r="566" spans="1:9">
      <c r="A566">
        <v>565</v>
      </c>
      <c r="B566">
        <v>2</v>
      </c>
      <c r="C566" t="s">
        <v>3885</v>
      </c>
      <c r="D566" t="s">
        <v>3886</v>
      </c>
      <c r="E566" t="s">
        <v>3887</v>
      </c>
      <c r="F566">
        <v>571</v>
      </c>
      <c r="G566">
        <v>1</v>
      </c>
      <c r="H566" s="1">
        <v>38762.919872685197</v>
      </c>
      <c r="I566" s="1">
        <v>38763.206481481502</v>
      </c>
    </row>
    <row r="567" spans="1:9">
      <c r="A567">
        <v>566</v>
      </c>
      <c r="B567">
        <v>1</v>
      </c>
      <c r="C567" t="s">
        <v>3888</v>
      </c>
      <c r="D567" t="s">
        <v>99</v>
      </c>
      <c r="E567" t="s">
        <v>3889</v>
      </c>
      <c r="F567">
        <v>572</v>
      </c>
      <c r="G567">
        <v>1</v>
      </c>
      <c r="H567" s="1">
        <v>38762.919872685197</v>
      </c>
      <c r="I567" s="1">
        <v>38763.206481481502</v>
      </c>
    </row>
    <row r="568" spans="1:9">
      <c r="A568">
        <v>567</v>
      </c>
      <c r="B568">
        <v>2</v>
      </c>
      <c r="C568" t="s">
        <v>3890</v>
      </c>
      <c r="D568" t="s">
        <v>3891</v>
      </c>
      <c r="E568" t="s">
        <v>3892</v>
      </c>
      <c r="F568">
        <v>573</v>
      </c>
      <c r="G568">
        <v>1</v>
      </c>
      <c r="H568" s="1">
        <v>38762.919872685197</v>
      </c>
      <c r="I568" s="1">
        <v>38763.206481481502</v>
      </c>
    </row>
    <row r="569" spans="1:9">
      <c r="A569">
        <v>568</v>
      </c>
      <c r="B569">
        <v>2</v>
      </c>
      <c r="C569" t="s">
        <v>3893</v>
      </c>
      <c r="D569" t="s">
        <v>3894</v>
      </c>
      <c r="E569" t="s">
        <v>3895</v>
      </c>
      <c r="F569">
        <v>574</v>
      </c>
      <c r="G569">
        <v>1</v>
      </c>
      <c r="H569" s="1">
        <v>38762.919872685197</v>
      </c>
      <c r="I569" s="1">
        <v>38763.206481481502</v>
      </c>
    </row>
    <row r="570" spans="1:9">
      <c r="A570">
        <v>569</v>
      </c>
      <c r="B570">
        <v>2</v>
      </c>
      <c r="C570" t="s">
        <v>3896</v>
      </c>
      <c r="D570" t="s">
        <v>3897</v>
      </c>
      <c r="E570" t="s">
        <v>3898</v>
      </c>
      <c r="F570">
        <v>575</v>
      </c>
      <c r="G570">
        <v>1</v>
      </c>
      <c r="H570" s="1">
        <v>38762.919872685197</v>
      </c>
      <c r="I570" s="1">
        <v>38763.206481481502</v>
      </c>
    </row>
    <row r="571" spans="1:9">
      <c r="A571">
        <v>570</v>
      </c>
      <c r="B571">
        <v>2</v>
      </c>
      <c r="C571" t="s">
        <v>3899</v>
      </c>
      <c r="D571" t="s">
        <v>3900</v>
      </c>
      <c r="E571" t="s">
        <v>3901</v>
      </c>
      <c r="F571">
        <v>576</v>
      </c>
      <c r="G571">
        <v>1</v>
      </c>
      <c r="H571" s="1">
        <v>38762.919872685197</v>
      </c>
      <c r="I571" s="1">
        <v>38763.206481481502</v>
      </c>
    </row>
    <row r="572" spans="1:9">
      <c r="A572">
        <v>571</v>
      </c>
      <c r="B572">
        <v>2</v>
      </c>
      <c r="C572" t="s">
        <v>3902</v>
      </c>
      <c r="D572" t="s">
        <v>3903</v>
      </c>
      <c r="E572" t="s">
        <v>3904</v>
      </c>
      <c r="F572">
        <v>577</v>
      </c>
      <c r="G572">
        <v>1</v>
      </c>
      <c r="H572" s="1">
        <v>38762.919872685197</v>
      </c>
      <c r="I572" s="1">
        <v>38763.206481481502</v>
      </c>
    </row>
    <row r="573" spans="1:9">
      <c r="A573">
        <v>572</v>
      </c>
      <c r="B573">
        <v>1</v>
      </c>
      <c r="C573" t="s">
        <v>168</v>
      </c>
      <c r="D573" t="s">
        <v>3905</v>
      </c>
      <c r="E573" t="s">
        <v>3906</v>
      </c>
      <c r="F573">
        <v>578</v>
      </c>
      <c r="G573">
        <v>1</v>
      </c>
      <c r="H573" s="1">
        <v>38762.919872685197</v>
      </c>
      <c r="I573" s="1">
        <v>38763.206481481502</v>
      </c>
    </row>
    <row r="574" spans="1:9">
      <c r="A574">
        <v>573</v>
      </c>
      <c r="B574">
        <v>1</v>
      </c>
      <c r="C574" t="s">
        <v>3907</v>
      </c>
      <c r="D574" t="s">
        <v>3908</v>
      </c>
      <c r="E574" t="s">
        <v>3909</v>
      </c>
      <c r="F574">
        <v>579</v>
      </c>
      <c r="G574">
        <v>1</v>
      </c>
      <c r="H574" s="1">
        <v>38762.919872685197</v>
      </c>
      <c r="I574" s="1">
        <v>38763.206481481502</v>
      </c>
    </row>
    <row r="575" spans="1:9">
      <c r="A575">
        <v>574</v>
      </c>
      <c r="B575">
        <v>2</v>
      </c>
      <c r="C575" t="s">
        <v>3910</v>
      </c>
      <c r="D575" t="s">
        <v>3911</v>
      </c>
      <c r="E575" t="s">
        <v>3912</v>
      </c>
      <c r="F575">
        <v>580</v>
      </c>
      <c r="G575">
        <v>1</v>
      </c>
      <c r="H575" s="1">
        <v>38762.919872685197</v>
      </c>
      <c r="I575" s="1">
        <v>38763.206481481502</v>
      </c>
    </row>
    <row r="576" spans="1:9">
      <c r="A576">
        <v>575</v>
      </c>
      <c r="B576">
        <v>2</v>
      </c>
      <c r="C576" t="s">
        <v>3913</v>
      </c>
      <c r="D576" t="s">
        <v>3914</v>
      </c>
      <c r="E576" t="s">
        <v>3915</v>
      </c>
      <c r="F576">
        <v>581</v>
      </c>
      <c r="G576">
        <v>1</v>
      </c>
      <c r="H576" s="1">
        <v>38762.919872685197</v>
      </c>
      <c r="I576" s="1">
        <v>38763.206481481502</v>
      </c>
    </row>
    <row r="577" spans="1:9">
      <c r="A577">
        <v>576</v>
      </c>
      <c r="B577">
        <v>2</v>
      </c>
      <c r="C577" t="s">
        <v>2480</v>
      </c>
      <c r="D577" t="s">
        <v>3916</v>
      </c>
      <c r="E577" t="s">
        <v>3917</v>
      </c>
      <c r="F577">
        <v>582</v>
      </c>
      <c r="G577">
        <v>1</v>
      </c>
      <c r="H577" s="1">
        <v>38762.919872685197</v>
      </c>
      <c r="I577" s="1">
        <v>38763.206481481502</v>
      </c>
    </row>
    <row r="578" spans="1:9">
      <c r="A578">
        <v>577</v>
      </c>
      <c r="B578">
        <v>2</v>
      </c>
      <c r="C578" t="s">
        <v>3918</v>
      </c>
      <c r="D578" t="s">
        <v>3919</v>
      </c>
      <c r="E578" t="s">
        <v>3920</v>
      </c>
      <c r="F578">
        <v>583</v>
      </c>
      <c r="G578">
        <v>1</v>
      </c>
      <c r="H578" s="1">
        <v>38762.919872685197</v>
      </c>
      <c r="I578" s="1">
        <v>38763.206481481502</v>
      </c>
    </row>
    <row r="579" spans="1:9">
      <c r="A579">
        <v>578</v>
      </c>
      <c r="B579">
        <v>2</v>
      </c>
      <c r="C579" t="s">
        <v>3921</v>
      </c>
      <c r="D579" t="s">
        <v>3922</v>
      </c>
      <c r="E579" t="s">
        <v>3923</v>
      </c>
      <c r="F579">
        <v>584</v>
      </c>
      <c r="G579">
        <v>1</v>
      </c>
      <c r="H579" s="1">
        <v>38762.919872685197</v>
      </c>
      <c r="I579" s="1">
        <v>38763.206481481502</v>
      </c>
    </row>
    <row r="580" spans="1:9">
      <c r="A580">
        <v>579</v>
      </c>
      <c r="B580">
        <v>2</v>
      </c>
      <c r="C580" t="s">
        <v>157</v>
      </c>
      <c r="D580" t="s">
        <v>3924</v>
      </c>
      <c r="E580" t="s">
        <v>3925</v>
      </c>
      <c r="F580">
        <v>585</v>
      </c>
      <c r="G580">
        <v>1</v>
      </c>
      <c r="H580" s="1">
        <v>38762.919872685197</v>
      </c>
      <c r="I580" s="1">
        <v>38763.206481481502</v>
      </c>
    </row>
    <row r="581" spans="1:9">
      <c r="A581">
        <v>580</v>
      </c>
      <c r="B581">
        <v>1</v>
      </c>
      <c r="C581" t="s">
        <v>2554</v>
      </c>
      <c r="D581" t="s">
        <v>3926</v>
      </c>
      <c r="E581" t="s">
        <v>3927</v>
      </c>
      <c r="F581">
        <v>586</v>
      </c>
      <c r="G581">
        <v>1</v>
      </c>
      <c r="H581" s="1">
        <v>38762.919872685197</v>
      </c>
      <c r="I581" s="1">
        <v>38763.206481481502</v>
      </c>
    </row>
    <row r="582" spans="1:9">
      <c r="A582">
        <v>581</v>
      </c>
      <c r="B582">
        <v>1</v>
      </c>
      <c r="C582" t="s">
        <v>3928</v>
      </c>
      <c r="D582" t="s">
        <v>3929</v>
      </c>
      <c r="E582" t="s">
        <v>3930</v>
      </c>
      <c r="F582">
        <v>587</v>
      </c>
      <c r="G582">
        <v>1</v>
      </c>
      <c r="H582" s="1">
        <v>38762.919872685197</v>
      </c>
      <c r="I582" s="1">
        <v>38763.206481481502</v>
      </c>
    </row>
    <row r="583" spans="1:9">
      <c r="A583">
        <v>582</v>
      </c>
      <c r="B583">
        <v>2</v>
      </c>
      <c r="C583" t="s">
        <v>3931</v>
      </c>
      <c r="D583" t="s">
        <v>3932</v>
      </c>
      <c r="E583" t="s">
        <v>3933</v>
      </c>
      <c r="F583">
        <v>588</v>
      </c>
      <c r="G583">
        <v>1</v>
      </c>
      <c r="H583" s="1">
        <v>38762.919872685197</v>
      </c>
      <c r="I583" s="1">
        <v>38763.206481481502</v>
      </c>
    </row>
    <row r="584" spans="1:9">
      <c r="A584">
        <v>583</v>
      </c>
      <c r="B584">
        <v>1</v>
      </c>
      <c r="C584" t="s">
        <v>2657</v>
      </c>
      <c r="D584" t="s">
        <v>3934</v>
      </c>
      <c r="E584" t="s">
        <v>3935</v>
      </c>
      <c r="F584">
        <v>589</v>
      </c>
      <c r="G584">
        <v>1</v>
      </c>
      <c r="H584" s="1">
        <v>38762.919872685197</v>
      </c>
      <c r="I584" s="1">
        <v>38763.206481481502</v>
      </c>
    </row>
    <row r="585" spans="1:9">
      <c r="A585">
        <v>584</v>
      </c>
      <c r="B585">
        <v>2</v>
      </c>
      <c r="C585" t="s">
        <v>3936</v>
      </c>
      <c r="D585" t="s">
        <v>3937</v>
      </c>
      <c r="E585" t="s">
        <v>3938</v>
      </c>
      <c r="F585">
        <v>590</v>
      </c>
      <c r="G585">
        <v>1</v>
      </c>
      <c r="H585" s="1">
        <v>38762.919872685197</v>
      </c>
      <c r="I585" s="1">
        <v>38763.206481481502</v>
      </c>
    </row>
    <row r="586" spans="1:9">
      <c r="A586">
        <v>585</v>
      </c>
      <c r="B586">
        <v>1</v>
      </c>
      <c r="C586" t="s">
        <v>2566</v>
      </c>
      <c r="D586" t="s">
        <v>3939</v>
      </c>
      <c r="E586" t="s">
        <v>3940</v>
      </c>
      <c r="F586">
        <v>591</v>
      </c>
      <c r="G586">
        <v>1</v>
      </c>
      <c r="H586" s="1">
        <v>38762.919872685197</v>
      </c>
      <c r="I586" s="1">
        <v>38763.206481481502</v>
      </c>
    </row>
    <row r="587" spans="1:9">
      <c r="A587">
        <v>586</v>
      </c>
      <c r="B587">
        <v>1</v>
      </c>
      <c r="C587" t="s">
        <v>82</v>
      </c>
      <c r="D587" t="s">
        <v>3941</v>
      </c>
      <c r="E587" t="s">
        <v>3942</v>
      </c>
      <c r="F587">
        <v>592</v>
      </c>
      <c r="G587">
        <v>1</v>
      </c>
      <c r="H587" s="1">
        <v>38762.919872685197</v>
      </c>
      <c r="I587" s="1">
        <v>38763.206481481502</v>
      </c>
    </row>
    <row r="588" spans="1:9">
      <c r="A588">
        <v>587</v>
      </c>
      <c r="B588">
        <v>1</v>
      </c>
      <c r="C588" t="s">
        <v>3943</v>
      </c>
      <c r="D588" t="s">
        <v>3944</v>
      </c>
      <c r="E588" t="s">
        <v>3945</v>
      </c>
      <c r="F588">
        <v>593</v>
      </c>
      <c r="G588">
        <v>1</v>
      </c>
      <c r="H588" s="1">
        <v>38762.919872685197</v>
      </c>
      <c r="I588" s="1">
        <v>38763.206481481502</v>
      </c>
    </row>
    <row r="589" spans="1:9">
      <c r="A589">
        <v>588</v>
      </c>
      <c r="B589">
        <v>1</v>
      </c>
      <c r="C589" t="s">
        <v>2818</v>
      </c>
      <c r="D589" t="s">
        <v>3946</v>
      </c>
      <c r="E589" t="s">
        <v>3947</v>
      </c>
      <c r="F589">
        <v>594</v>
      </c>
      <c r="G589">
        <v>1</v>
      </c>
      <c r="H589" s="1">
        <v>38762.919872685197</v>
      </c>
      <c r="I589" s="1">
        <v>38763.206481481502</v>
      </c>
    </row>
    <row r="590" spans="1:9">
      <c r="A590">
        <v>589</v>
      </c>
      <c r="B590">
        <v>1</v>
      </c>
      <c r="C590" t="s">
        <v>43</v>
      </c>
      <c r="D590" t="s">
        <v>3948</v>
      </c>
      <c r="E590" t="s">
        <v>3949</v>
      </c>
      <c r="F590">
        <v>595</v>
      </c>
      <c r="G590">
        <v>1</v>
      </c>
      <c r="H590" s="1">
        <v>38762.919872685197</v>
      </c>
      <c r="I590" s="1">
        <v>38763.206481481502</v>
      </c>
    </row>
    <row r="591" spans="1:9">
      <c r="A591">
        <v>590</v>
      </c>
      <c r="B591">
        <v>2</v>
      </c>
      <c r="C591" t="s">
        <v>3950</v>
      </c>
      <c r="D591" t="s">
        <v>3951</v>
      </c>
      <c r="E591" t="s">
        <v>3952</v>
      </c>
      <c r="F591">
        <v>596</v>
      </c>
      <c r="G591">
        <v>1</v>
      </c>
      <c r="H591" s="1">
        <v>38762.919872685197</v>
      </c>
      <c r="I591" s="1">
        <v>38763.206481481502</v>
      </c>
    </row>
    <row r="592" spans="1:9">
      <c r="A592">
        <v>591</v>
      </c>
      <c r="B592">
        <v>1</v>
      </c>
      <c r="C592" t="s">
        <v>3953</v>
      </c>
      <c r="D592" t="s">
        <v>3954</v>
      </c>
      <c r="E592" t="s">
        <v>3955</v>
      </c>
      <c r="F592">
        <v>597</v>
      </c>
      <c r="G592">
        <v>1</v>
      </c>
      <c r="H592" s="1">
        <v>38762.919872685197</v>
      </c>
      <c r="I592" s="1">
        <v>38763.206481481502</v>
      </c>
    </row>
    <row r="593" spans="1:9">
      <c r="A593">
        <v>592</v>
      </c>
      <c r="B593">
        <v>1</v>
      </c>
      <c r="C593" t="s">
        <v>3956</v>
      </c>
      <c r="D593" t="s">
        <v>3957</v>
      </c>
      <c r="E593" t="s">
        <v>3958</v>
      </c>
      <c r="F593">
        <v>598</v>
      </c>
      <c r="G593">
        <v>0</v>
      </c>
      <c r="H593" s="1">
        <v>38762.919872685197</v>
      </c>
      <c r="I593" s="1">
        <v>38763.206481481502</v>
      </c>
    </row>
    <row r="594" spans="1:9">
      <c r="A594">
        <v>593</v>
      </c>
      <c r="B594">
        <v>2</v>
      </c>
      <c r="C594" t="s">
        <v>3959</v>
      </c>
      <c r="D594" t="s">
        <v>3960</v>
      </c>
      <c r="E594" t="s">
        <v>3961</v>
      </c>
      <c r="F594">
        <v>599</v>
      </c>
      <c r="G594">
        <v>1</v>
      </c>
      <c r="H594" s="1">
        <v>38762.919872685197</v>
      </c>
      <c r="I594" s="1">
        <v>38763.206481481502</v>
      </c>
    </row>
    <row r="595" spans="1:9">
      <c r="A595">
        <v>594</v>
      </c>
      <c r="B595">
        <v>1</v>
      </c>
      <c r="C595" t="s">
        <v>3962</v>
      </c>
      <c r="D595" t="s">
        <v>3963</v>
      </c>
      <c r="E595" t="s">
        <v>3964</v>
      </c>
      <c r="F595">
        <v>600</v>
      </c>
      <c r="G595">
        <v>1</v>
      </c>
      <c r="H595" s="1">
        <v>38762.919872685197</v>
      </c>
      <c r="I595" s="1">
        <v>38763.206481481502</v>
      </c>
    </row>
    <row r="596" spans="1:9">
      <c r="A596">
        <v>595</v>
      </c>
      <c r="B596">
        <v>1</v>
      </c>
      <c r="C596" t="s">
        <v>3965</v>
      </c>
      <c r="D596" t="s">
        <v>3966</v>
      </c>
      <c r="E596" t="s">
        <v>3967</v>
      </c>
      <c r="F596">
        <v>601</v>
      </c>
      <c r="G596">
        <v>1</v>
      </c>
      <c r="H596" s="1">
        <v>38762.919872685197</v>
      </c>
      <c r="I596" s="1">
        <v>38763.206481481502</v>
      </c>
    </row>
    <row r="597" spans="1:9">
      <c r="A597">
        <v>596</v>
      </c>
      <c r="B597">
        <v>1</v>
      </c>
      <c r="C597" t="s">
        <v>3968</v>
      </c>
      <c r="D597" t="s">
        <v>3969</v>
      </c>
      <c r="E597" t="s">
        <v>3970</v>
      </c>
      <c r="F597">
        <v>602</v>
      </c>
      <c r="G597">
        <v>1</v>
      </c>
      <c r="H597" s="1">
        <v>38762.919872685197</v>
      </c>
      <c r="I597" s="1">
        <v>38763.206481481502</v>
      </c>
    </row>
    <row r="598" spans="1:9">
      <c r="A598">
        <v>597</v>
      </c>
      <c r="B598">
        <v>1</v>
      </c>
      <c r="C598" t="s">
        <v>3971</v>
      </c>
      <c r="D598" t="s">
        <v>3972</v>
      </c>
      <c r="E598" t="s">
        <v>3973</v>
      </c>
      <c r="F598">
        <v>603</v>
      </c>
      <c r="G598">
        <v>1</v>
      </c>
      <c r="H598" s="1">
        <v>38762.919872685197</v>
      </c>
      <c r="I598" s="1">
        <v>38763.206481481502</v>
      </c>
    </row>
    <row r="599" spans="1:9">
      <c r="A599">
        <v>598</v>
      </c>
      <c r="B599">
        <v>1</v>
      </c>
      <c r="C599" t="s">
        <v>3076</v>
      </c>
      <c r="D599" t="s">
        <v>3974</v>
      </c>
      <c r="E599" t="s">
        <v>3975</v>
      </c>
      <c r="F599">
        <v>604</v>
      </c>
      <c r="G599">
        <v>1</v>
      </c>
      <c r="H599" s="1">
        <v>38762.919872685197</v>
      </c>
      <c r="I599" s="1">
        <v>38763.206481481502</v>
      </c>
    </row>
    <row r="600" spans="1:9">
      <c r="A600">
        <v>599</v>
      </c>
      <c r="B600">
        <v>2</v>
      </c>
      <c r="C600" t="s">
        <v>2872</v>
      </c>
      <c r="D600" t="s">
        <v>3976</v>
      </c>
      <c r="E600" t="s">
        <v>3977</v>
      </c>
      <c r="F600">
        <v>605</v>
      </c>
      <c r="G600">
        <v>1</v>
      </c>
      <c r="H600" s="1">
        <v>38762.919872685197</v>
      </c>
      <c r="I600" s="1">
        <v>38763.20648148150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1001"/>
  <sheetViews>
    <sheetView topLeftCell="E1" workbookViewId="0"/>
  </sheetViews>
  <sheetFormatPr defaultColWidth="9" defaultRowHeight="14.4"/>
  <cols>
    <col min="1" max="1" width="9" customWidth="1"/>
    <col min="2" max="2" width="30.5546875" customWidth="1"/>
    <col min="3" max="3" width="80.88671875" customWidth="1"/>
    <col min="4" max="4" width="13.77734375" customWidth="1"/>
    <col min="5" max="5" width="13.44140625" customWidth="1"/>
    <col min="6" max="6" width="20.88671875" customWidth="1"/>
    <col min="7" max="7" width="16.44140625" customWidth="1"/>
    <col min="8" max="8" width="12.44140625" customWidth="1"/>
    <col min="9" max="9" width="8.5546875" customWidth="1"/>
    <col min="10" max="10" width="18.33203125" customWidth="1"/>
    <col min="11" max="11" width="8.109375" customWidth="1"/>
    <col min="12" max="12" width="48.21875" customWidth="1"/>
    <col min="13" max="13" width="17.5546875" customWidth="1"/>
  </cols>
  <sheetData>
    <row r="1" spans="1:13">
      <c r="A1" t="s">
        <v>3978</v>
      </c>
      <c r="B1" t="s">
        <v>3979</v>
      </c>
      <c r="C1" t="s">
        <v>3980</v>
      </c>
      <c r="D1" t="s">
        <v>3981</v>
      </c>
      <c r="E1" t="s">
        <v>3982</v>
      </c>
      <c r="F1" t="s">
        <v>3983</v>
      </c>
      <c r="G1" t="s">
        <v>3984</v>
      </c>
      <c r="H1" t="s">
        <v>3985</v>
      </c>
      <c r="I1" t="s">
        <v>3986</v>
      </c>
      <c r="J1" t="s">
        <v>3987</v>
      </c>
      <c r="K1" t="s">
        <v>3988</v>
      </c>
      <c r="L1" t="s">
        <v>3989</v>
      </c>
      <c r="M1" t="s">
        <v>3</v>
      </c>
    </row>
    <row r="2" spans="1:13">
      <c r="A2">
        <v>1</v>
      </c>
      <c r="B2" t="s">
        <v>3990</v>
      </c>
      <c r="C2" t="s">
        <v>3991</v>
      </c>
      <c r="D2">
        <v>2006</v>
      </c>
      <c r="E2">
        <v>1</v>
      </c>
      <c r="F2">
        <v>0</v>
      </c>
      <c r="G2">
        <v>6</v>
      </c>
      <c r="H2">
        <v>0.99</v>
      </c>
      <c r="I2">
        <v>86</v>
      </c>
      <c r="J2">
        <v>20.99</v>
      </c>
      <c r="K2" t="s">
        <v>3992</v>
      </c>
      <c r="L2" t="s">
        <v>3993</v>
      </c>
      <c r="M2" s="1">
        <v>38763.210902777799</v>
      </c>
    </row>
    <row r="3" spans="1:13">
      <c r="A3">
        <v>2</v>
      </c>
      <c r="B3" t="s">
        <v>3994</v>
      </c>
      <c r="C3" t="s">
        <v>3995</v>
      </c>
      <c r="D3">
        <v>2006</v>
      </c>
      <c r="E3">
        <v>1</v>
      </c>
      <c r="F3">
        <v>0</v>
      </c>
      <c r="G3">
        <v>3</v>
      </c>
      <c r="H3">
        <v>4.99</v>
      </c>
      <c r="I3">
        <v>48</v>
      </c>
      <c r="J3">
        <v>12.99</v>
      </c>
      <c r="K3" t="s">
        <v>3996</v>
      </c>
      <c r="L3" t="s">
        <v>3997</v>
      </c>
      <c r="M3" s="1">
        <v>38763.210902777799</v>
      </c>
    </row>
    <row r="4" spans="1:13">
      <c r="A4">
        <v>3</v>
      </c>
      <c r="B4" t="s">
        <v>3998</v>
      </c>
      <c r="C4" t="s">
        <v>3999</v>
      </c>
      <c r="D4">
        <v>2006</v>
      </c>
      <c r="E4">
        <v>1</v>
      </c>
      <c r="F4">
        <v>0</v>
      </c>
      <c r="G4">
        <v>7</v>
      </c>
      <c r="H4">
        <v>2.99</v>
      </c>
      <c r="I4">
        <v>50</v>
      </c>
      <c r="J4">
        <v>18.989999999999998</v>
      </c>
      <c r="K4" t="s">
        <v>4000</v>
      </c>
      <c r="L4" t="s">
        <v>3997</v>
      </c>
      <c r="M4" s="1">
        <v>38763.210902777799</v>
      </c>
    </row>
    <row r="5" spans="1:13">
      <c r="A5">
        <v>4</v>
      </c>
      <c r="B5" t="s">
        <v>4001</v>
      </c>
      <c r="C5" t="s">
        <v>4002</v>
      </c>
      <c r="D5">
        <v>2006</v>
      </c>
      <c r="E5">
        <v>1</v>
      </c>
      <c r="F5">
        <v>0</v>
      </c>
      <c r="G5">
        <v>5</v>
      </c>
      <c r="H5">
        <v>2.99</v>
      </c>
      <c r="I5">
        <v>117</v>
      </c>
      <c r="J5">
        <v>26.99</v>
      </c>
      <c r="K5" t="s">
        <v>3996</v>
      </c>
      <c r="L5" t="s">
        <v>4003</v>
      </c>
      <c r="M5" s="1">
        <v>38763.210902777799</v>
      </c>
    </row>
    <row r="6" spans="1:13">
      <c r="A6">
        <v>5</v>
      </c>
      <c r="B6" t="s">
        <v>4004</v>
      </c>
      <c r="C6" t="s">
        <v>4005</v>
      </c>
      <c r="D6">
        <v>2006</v>
      </c>
      <c r="E6">
        <v>1</v>
      </c>
      <c r="F6">
        <v>0</v>
      </c>
      <c r="G6">
        <v>6</v>
      </c>
      <c r="H6">
        <v>2.99</v>
      </c>
      <c r="I6">
        <v>130</v>
      </c>
      <c r="J6">
        <v>22.99</v>
      </c>
      <c r="K6" t="s">
        <v>3996</v>
      </c>
      <c r="L6" t="s">
        <v>4006</v>
      </c>
      <c r="M6" s="1">
        <v>38763.210902777799</v>
      </c>
    </row>
    <row r="7" spans="1:13">
      <c r="A7">
        <v>6</v>
      </c>
      <c r="B7" t="s">
        <v>4007</v>
      </c>
      <c r="C7" t="s">
        <v>4008</v>
      </c>
      <c r="D7">
        <v>2006</v>
      </c>
      <c r="E7">
        <v>1</v>
      </c>
      <c r="F7">
        <v>0</v>
      </c>
      <c r="G7">
        <v>3</v>
      </c>
      <c r="H7">
        <v>2.99</v>
      </c>
      <c r="I7">
        <v>169</v>
      </c>
      <c r="J7">
        <v>17.989999999999998</v>
      </c>
      <c r="K7" t="s">
        <v>3992</v>
      </c>
      <c r="L7" t="s">
        <v>4006</v>
      </c>
      <c r="M7" s="1">
        <v>38763.210902777799</v>
      </c>
    </row>
    <row r="8" spans="1:13">
      <c r="A8">
        <v>7</v>
      </c>
      <c r="B8" t="s">
        <v>4009</v>
      </c>
      <c r="C8" t="s">
        <v>4010</v>
      </c>
      <c r="D8">
        <v>2006</v>
      </c>
      <c r="E8">
        <v>1</v>
      </c>
      <c r="F8">
        <v>0</v>
      </c>
      <c r="G8">
        <v>6</v>
      </c>
      <c r="H8">
        <v>4.99</v>
      </c>
      <c r="I8">
        <v>62</v>
      </c>
      <c r="J8">
        <v>28.99</v>
      </c>
      <c r="K8" t="s">
        <v>4011</v>
      </c>
      <c r="L8" t="s">
        <v>3997</v>
      </c>
      <c r="M8" s="1">
        <v>38763.210902777799</v>
      </c>
    </row>
    <row r="9" spans="1:13">
      <c r="A9">
        <v>8</v>
      </c>
      <c r="B9" t="s">
        <v>4012</v>
      </c>
      <c r="C9" t="s">
        <v>4013</v>
      </c>
      <c r="D9">
        <v>2006</v>
      </c>
      <c r="E9">
        <v>1</v>
      </c>
      <c r="F9">
        <v>0</v>
      </c>
      <c r="G9">
        <v>6</v>
      </c>
      <c r="H9">
        <v>4.99</v>
      </c>
      <c r="I9">
        <v>54</v>
      </c>
      <c r="J9">
        <v>15.99</v>
      </c>
      <c r="K9" t="s">
        <v>4014</v>
      </c>
      <c r="L9" t="s">
        <v>4015</v>
      </c>
      <c r="M9" s="1">
        <v>38763.210902777799</v>
      </c>
    </row>
    <row r="10" spans="1:13">
      <c r="A10">
        <v>9</v>
      </c>
      <c r="B10" t="s">
        <v>4016</v>
      </c>
      <c r="C10" t="s">
        <v>4017</v>
      </c>
      <c r="D10">
        <v>2006</v>
      </c>
      <c r="E10">
        <v>1</v>
      </c>
      <c r="F10">
        <v>0</v>
      </c>
      <c r="G10">
        <v>3</v>
      </c>
      <c r="H10">
        <v>2.99</v>
      </c>
      <c r="I10">
        <v>114</v>
      </c>
      <c r="J10">
        <v>21.99</v>
      </c>
      <c r="K10" t="s">
        <v>4011</v>
      </c>
      <c r="L10" t="s">
        <v>3997</v>
      </c>
      <c r="M10" s="1">
        <v>38763.210902777799</v>
      </c>
    </row>
    <row r="11" spans="1:13">
      <c r="A11">
        <v>10</v>
      </c>
      <c r="B11" t="s">
        <v>4018</v>
      </c>
      <c r="C11" t="s">
        <v>4019</v>
      </c>
      <c r="D11">
        <v>2006</v>
      </c>
      <c r="E11">
        <v>1</v>
      </c>
      <c r="F11">
        <v>0</v>
      </c>
      <c r="G11">
        <v>6</v>
      </c>
      <c r="H11">
        <v>4.99</v>
      </c>
      <c r="I11">
        <v>63</v>
      </c>
      <c r="J11">
        <v>24.99</v>
      </c>
      <c r="K11" t="s">
        <v>4000</v>
      </c>
      <c r="L11" t="s">
        <v>3997</v>
      </c>
      <c r="M11" s="1">
        <v>38763.210902777799</v>
      </c>
    </row>
    <row r="12" spans="1:13">
      <c r="A12">
        <v>11</v>
      </c>
      <c r="B12" t="s">
        <v>4020</v>
      </c>
      <c r="C12" t="s">
        <v>4021</v>
      </c>
      <c r="D12">
        <v>2006</v>
      </c>
      <c r="E12">
        <v>1</v>
      </c>
      <c r="F12">
        <v>0</v>
      </c>
      <c r="G12">
        <v>6</v>
      </c>
      <c r="H12">
        <v>0.99</v>
      </c>
      <c r="I12">
        <v>126</v>
      </c>
      <c r="J12">
        <v>16.989999999999998</v>
      </c>
      <c r="K12" t="s">
        <v>3996</v>
      </c>
      <c r="L12" t="s">
        <v>4003</v>
      </c>
      <c r="M12" s="1">
        <v>38763.210902777799</v>
      </c>
    </row>
    <row r="13" spans="1:13">
      <c r="A13">
        <v>12</v>
      </c>
      <c r="B13" t="s">
        <v>4022</v>
      </c>
      <c r="C13" t="s">
        <v>4023</v>
      </c>
      <c r="D13">
        <v>2006</v>
      </c>
      <c r="E13">
        <v>1</v>
      </c>
      <c r="F13">
        <v>0</v>
      </c>
      <c r="G13">
        <v>6</v>
      </c>
      <c r="H13">
        <v>0.99</v>
      </c>
      <c r="I13">
        <v>136</v>
      </c>
      <c r="J13">
        <v>22.99</v>
      </c>
      <c r="K13" t="s">
        <v>3992</v>
      </c>
      <c r="L13" t="s">
        <v>4024</v>
      </c>
      <c r="M13" s="1">
        <v>38763.210902777799</v>
      </c>
    </row>
    <row r="14" spans="1:13">
      <c r="A14">
        <v>13</v>
      </c>
      <c r="B14" t="s">
        <v>4025</v>
      </c>
      <c r="C14" t="s">
        <v>4026</v>
      </c>
      <c r="D14">
        <v>2006</v>
      </c>
      <c r="E14">
        <v>1</v>
      </c>
      <c r="F14">
        <v>0</v>
      </c>
      <c r="G14">
        <v>4</v>
      </c>
      <c r="H14">
        <v>4.99</v>
      </c>
      <c r="I14">
        <v>150</v>
      </c>
      <c r="J14">
        <v>21.99</v>
      </c>
      <c r="K14" t="s">
        <v>3992</v>
      </c>
      <c r="L14" t="s">
        <v>3993</v>
      </c>
      <c r="M14" s="1">
        <v>38763.210902777799</v>
      </c>
    </row>
    <row r="15" spans="1:13">
      <c r="A15">
        <v>14</v>
      </c>
      <c r="B15" t="s">
        <v>4027</v>
      </c>
      <c r="C15" t="s">
        <v>4028</v>
      </c>
      <c r="D15">
        <v>2006</v>
      </c>
      <c r="E15">
        <v>1</v>
      </c>
      <c r="F15">
        <v>0</v>
      </c>
      <c r="G15">
        <v>6</v>
      </c>
      <c r="H15">
        <v>0.99</v>
      </c>
      <c r="I15">
        <v>94</v>
      </c>
      <c r="J15">
        <v>23.99</v>
      </c>
      <c r="K15" t="s">
        <v>4000</v>
      </c>
      <c r="L15" t="s">
        <v>4029</v>
      </c>
      <c r="M15" s="1">
        <v>38763.210902777799</v>
      </c>
    </row>
    <row r="16" spans="1:13">
      <c r="A16">
        <v>15</v>
      </c>
      <c r="B16" t="s">
        <v>4030</v>
      </c>
      <c r="C16" t="s">
        <v>4031</v>
      </c>
      <c r="D16">
        <v>2006</v>
      </c>
      <c r="E16">
        <v>1</v>
      </c>
      <c r="F16">
        <v>0</v>
      </c>
      <c r="G16">
        <v>5</v>
      </c>
      <c r="H16">
        <v>2.99</v>
      </c>
      <c r="I16">
        <v>46</v>
      </c>
      <c r="J16">
        <v>10.99</v>
      </c>
      <c r="K16" t="s">
        <v>4000</v>
      </c>
      <c r="L16" t="s">
        <v>4032</v>
      </c>
      <c r="M16" s="1">
        <v>38763.210902777799</v>
      </c>
    </row>
    <row r="17" spans="1:13">
      <c r="A17">
        <v>16</v>
      </c>
      <c r="B17" t="s">
        <v>4033</v>
      </c>
      <c r="C17" t="s">
        <v>4034</v>
      </c>
      <c r="D17">
        <v>2006</v>
      </c>
      <c r="E17">
        <v>1</v>
      </c>
      <c r="F17">
        <v>0</v>
      </c>
      <c r="G17">
        <v>6</v>
      </c>
      <c r="H17">
        <v>2.99</v>
      </c>
      <c r="I17">
        <v>180</v>
      </c>
      <c r="J17">
        <v>23.99</v>
      </c>
      <c r="K17" t="s">
        <v>4000</v>
      </c>
      <c r="L17" t="s">
        <v>4035</v>
      </c>
      <c r="M17" s="1">
        <v>38763.210902777799</v>
      </c>
    </row>
    <row r="18" spans="1:13">
      <c r="A18">
        <v>17</v>
      </c>
      <c r="B18" t="s">
        <v>4036</v>
      </c>
      <c r="C18" t="s">
        <v>4037</v>
      </c>
      <c r="D18">
        <v>2006</v>
      </c>
      <c r="E18">
        <v>1</v>
      </c>
      <c r="F18">
        <v>0</v>
      </c>
      <c r="G18">
        <v>3</v>
      </c>
      <c r="H18">
        <v>0.99</v>
      </c>
      <c r="I18">
        <v>82</v>
      </c>
      <c r="J18">
        <v>14.99</v>
      </c>
      <c r="K18" t="s">
        <v>4014</v>
      </c>
      <c r="L18" t="s">
        <v>4038</v>
      </c>
      <c r="M18" s="1">
        <v>38763.210902777799</v>
      </c>
    </row>
    <row r="19" spans="1:13">
      <c r="A19">
        <v>18</v>
      </c>
      <c r="B19" t="s">
        <v>4039</v>
      </c>
      <c r="C19" t="s">
        <v>4040</v>
      </c>
      <c r="D19">
        <v>2006</v>
      </c>
      <c r="E19">
        <v>1</v>
      </c>
      <c r="F19">
        <v>0</v>
      </c>
      <c r="G19">
        <v>6</v>
      </c>
      <c r="H19">
        <v>0.99</v>
      </c>
      <c r="I19">
        <v>57</v>
      </c>
      <c r="J19">
        <v>27.99</v>
      </c>
      <c r="K19" t="s">
        <v>4011</v>
      </c>
      <c r="L19" t="s">
        <v>4038</v>
      </c>
      <c r="M19" s="1">
        <v>38763.210902777799</v>
      </c>
    </row>
    <row r="20" spans="1:13">
      <c r="A20">
        <v>19</v>
      </c>
      <c r="B20" t="s">
        <v>4041</v>
      </c>
      <c r="C20" t="s">
        <v>4042</v>
      </c>
      <c r="D20">
        <v>2006</v>
      </c>
      <c r="E20">
        <v>1</v>
      </c>
      <c r="F20">
        <v>0</v>
      </c>
      <c r="G20">
        <v>6</v>
      </c>
      <c r="H20">
        <v>0.99</v>
      </c>
      <c r="I20">
        <v>113</v>
      </c>
      <c r="J20">
        <v>20.99</v>
      </c>
      <c r="K20" t="s">
        <v>3992</v>
      </c>
      <c r="L20" t="s">
        <v>4043</v>
      </c>
      <c r="M20" s="1">
        <v>38763.210902777799</v>
      </c>
    </row>
    <row r="21" spans="1:13">
      <c r="A21">
        <v>20</v>
      </c>
      <c r="B21" t="s">
        <v>4044</v>
      </c>
      <c r="C21" t="s">
        <v>4045</v>
      </c>
      <c r="D21">
        <v>2006</v>
      </c>
      <c r="E21">
        <v>1</v>
      </c>
      <c r="F21">
        <v>0</v>
      </c>
      <c r="G21">
        <v>4</v>
      </c>
      <c r="H21">
        <v>4.99</v>
      </c>
      <c r="I21">
        <v>79</v>
      </c>
      <c r="J21">
        <v>23.99</v>
      </c>
      <c r="K21" t="s">
        <v>4014</v>
      </c>
      <c r="L21" t="s">
        <v>4043</v>
      </c>
      <c r="M21" s="1">
        <v>38763.210902777799</v>
      </c>
    </row>
    <row r="22" spans="1:13">
      <c r="A22">
        <v>21</v>
      </c>
      <c r="B22" t="s">
        <v>4046</v>
      </c>
      <c r="C22" t="s">
        <v>4047</v>
      </c>
      <c r="D22">
        <v>2006</v>
      </c>
      <c r="E22">
        <v>1</v>
      </c>
      <c r="F22">
        <v>0</v>
      </c>
      <c r="G22">
        <v>3</v>
      </c>
      <c r="H22">
        <v>4.99</v>
      </c>
      <c r="I22">
        <v>129</v>
      </c>
      <c r="J22">
        <v>17.989999999999998</v>
      </c>
      <c r="K22" t="s">
        <v>4014</v>
      </c>
      <c r="L22" t="s">
        <v>4003</v>
      </c>
      <c r="M22" s="1">
        <v>38763.210902777799</v>
      </c>
    </row>
    <row r="23" spans="1:13">
      <c r="A23">
        <v>22</v>
      </c>
      <c r="B23" t="s">
        <v>4048</v>
      </c>
      <c r="C23" t="s">
        <v>4049</v>
      </c>
      <c r="D23">
        <v>2006</v>
      </c>
      <c r="E23">
        <v>1</v>
      </c>
      <c r="F23">
        <v>0</v>
      </c>
      <c r="G23">
        <v>6</v>
      </c>
      <c r="H23">
        <v>2.99</v>
      </c>
      <c r="I23">
        <v>85</v>
      </c>
      <c r="J23">
        <v>10.99</v>
      </c>
      <c r="K23" t="s">
        <v>3996</v>
      </c>
      <c r="L23" t="s">
        <v>4003</v>
      </c>
      <c r="M23" s="1">
        <v>38763.210902777799</v>
      </c>
    </row>
    <row r="24" spans="1:13">
      <c r="A24">
        <v>23</v>
      </c>
      <c r="B24" t="s">
        <v>4050</v>
      </c>
      <c r="C24" t="s">
        <v>4051</v>
      </c>
      <c r="D24">
        <v>2006</v>
      </c>
      <c r="E24">
        <v>1</v>
      </c>
      <c r="F24">
        <v>0</v>
      </c>
      <c r="G24">
        <v>3</v>
      </c>
      <c r="H24">
        <v>0.99</v>
      </c>
      <c r="I24">
        <v>92</v>
      </c>
      <c r="J24">
        <v>9.99</v>
      </c>
      <c r="K24" t="s">
        <v>4014</v>
      </c>
      <c r="L24" t="s">
        <v>3997</v>
      </c>
      <c r="M24" s="1">
        <v>38763.210902777799</v>
      </c>
    </row>
    <row r="25" spans="1:13">
      <c r="A25">
        <v>24</v>
      </c>
      <c r="B25" t="s">
        <v>4052</v>
      </c>
      <c r="C25" t="s">
        <v>4053</v>
      </c>
      <c r="D25">
        <v>2006</v>
      </c>
      <c r="E25">
        <v>1</v>
      </c>
      <c r="F25">
        <v>0</v>
      </c>
      <c r="G25">
        <v>6</v>
      </c>
      <c r="H25">
        <v>2.99</v>
      </c>
      <c r="I25">
        <v>181</v>
      </c>
      <c r="J25">
        <v>19.989999999999998</v>
      </c>
      <c r="K25" t="s">
        <v>4014</v>
      </c>
      <c r="L25" t="s">
        <v>4038</v>
      </c>
      <c r="M25" s="1">
        <v>38763.210902777799</v>
      </c>
    </row>
    <row r="26" spans="1:13">
      <c r="A26">
        <v>25</v>
      </c>
      <c r="B26" t="s">
        <v>4054</v>
      </c>
      <c r="C26" t="s">
        <v>4055</v>
      </c>
      <c r="D26">
        <v>2006</v>
      </c>
      <c r="E26">
        <v>1</v>
      </c>
      <c r="F26">
        <v>0</v>
      </c>
      <c r="G26">
        <v>3</v>
      </c>
      <c r="H26">
        <v>2.99</v>
      </c>
      <c r="I26">
        <v>74</v>
      </c>
      <c r="J26">
        <v>15.99</v>
      </c>
      <c r="K26" t="s">
        <v>3996</v>
      </c>
      <c r="L26" t="s">
        <v>4015</v>
      </c>
      <c r="M26" s="1">
        <v>38763.210902777799</v>
      </c>
    </row>
    <row r="27" spans="1:13">
      <c r="A27">
        <v>26</v>
      </c>
      <c r="B27" t="s">
        <v>4056</v>
      </c>
      <c r="C27" t="s">
        <v>4057</v>
      </c>
      <c r="D27">
        <v>2006</v>
      </c>
      <c r="E27">
        <v>1</v>
      </c>
      <c r="F27">
        <v>0</v>
      </c>
      <c r="G27">
        <v>3</v>
      </c>
      <c r="H27">
        <v>0.99</v>
      </c>
      <c r="I27">
        <v>86</v>
      </c>
      <c r="J27">
        <v>15.99</v>
      </c>
      <c r="K27" t="s">
        <v>3996</v>
      </c>
      <c r="L27" t="s">
        <v>4024</v>
      </c>
      <c r="M27" s="1">
        <v>38763.210902777799</v>
      </c>
    </row>
    <row r="28" spans="1:13">
      <c r="A28">
        <v>27</v>
      </c>
      <c r="B28" t="s">
        <v>4058</v>
      </c>
      <c r="C28" t="s">
        <v>4059</v>
      </c>
      <c r="D28">
        <v>2006</v>
      </c>
      <c r="E28">
        <v>1</v>
      </c>
      <c r="F28">
        <v>0</v>
      </c>
      <c r="G28">
        <v>7</v>
      </c>
      <c r="H28">
        <v>0.99</v>
      </c>
      <c r="I28">
        <v>179</v>
      </c>
      <c r="J28">
        <v>12.99</v>
      </c>
      <c r="K28" t="s">
        <v>4000</v>
      </c>
      <c r="L28" t="s">
        <v>3993</v>
      </c>
      <c r="M28" s="1">
        <v>38763.210902777799</v>
      </c>
    </row>
    <row r="29" spans="1:13">
      <c r="A29">
        <v>28</v>
      </c>
      <c r="B29" t="s">
        <v>4060</v>
      </c>
      <c r="C29" t="s">
        <v>4061</v>
      </c>
      <c r="D29">
        <v>2006</v>
      </c>
      <c r="E29">
        <v>1</v>
      </c>
      <c r="F29">
        <v>0</v>
      </c>
      <c r="G29">
        <v>5</v>
      </c>
      <c r="H29">
        <v>4.99</v>
      </c>
      <c r="I29">
        <v>91</v>
      </c>
      <c r="J29">
        <v>16.989999999999998</v>
      </c>
      <c r="K29" t="s">
        <v>4011</v>
      </c>
      <c r="L29" t="s">
        <v>3993</v>
      </c>
      <c r="M29" s="1">
        <v>38763.210902777799</v>
      </c>
    </row>
    <row r="30" spans="1:13">
      <c r="A30">
        <v>29</v>
      </c>
      <c r="B30" t="s">
        <v>4062</v>
      </c>
      <c r="C30" t="s">
        <v>4063</v>
      </c>
      <c r="D30">
        <v>2006</v>
      </c>
      <c r="E30">
        <v>1</v>
      </c>
      <c r="F30">
        <v>0</v>
      </c>
      <c r="G30">
        <v>5</v>
      </c>
      <c r="H30">
        <v>2.99</v>
      </c>
      <c r="I30">
        <v>168</v>
      </c>
      <c r="J30">
        <v>11.99</v>
      </c>
      <c r="K30" t="s">
        <v>4000</v>
      </c>
      <c r="L30" t="s">
        <v>4064</v>
      </c>
      <c r="M30" s="1">
        <v>38763.210902777799</v>
      </c>
    </row>
    <row r="31" spans="1:13">
      <c r="A31">
        <v>30</v>
      </c>
      <c r="B31" t="s">
        <v>4065</v>
      </c>
      <c r="C31" t="s">
        <v>4066</v>
      </c>
      <c r="D31">
        <v>2006</v>
      </c>
      <c r="E31">
        <v>1</v>
      </c>
      <c r="F31">
        <v>0</v>
      </c>
      <c r="G31">
        <v>4</v>
      </c>
      <c r="H31">
        <v>2.99</v>
      </c>
      <c r="I31">
        <v>82</v>
      </c>
      <c r="J31">
        <v>27.99</v>
      </c>
      <c r="K31" t="s">
        <v>4014</v>
      </c>
      <c r="L31" t="s">
        <v>4029</v>
      </c>
      <c r="M31" s="1">
        <v>38763.210902777799</v>
      </c>
    </row>
    <row r="32" spans="1:13">
      <c r="A32">
        <v>31</v>
      </c>
      <c r="B32" t="s">
        <v>4067</v>
      </c>
      <c r="C32" t="s">
        <v>4068</v>
      </c>
      <c r="D32">
        <v>2006</v>
      </c>
      <c r="E32">
        <v>1</v>
      </c>
      <c r="F32">
        <v>0</v>
      </c>
      <c r="G32">
        <v>5</v>
      </c>
      <c r="H32">
        <v>4.99</v>
      </c>
      <c r="I32">
        <v>92</v>
      </c>
      <c r="J32">
        <v>16.989999999999998</v>
      </c>
      <c r="K32" t="s">
        <v>4000</v>
      </c>
      <c r="L32" t="s">
        <v>4043</v>
      </c>
      <c r="M32" s="1">
        <v>38763.210902777799</v>
      </c>
    </row>
    <row r="33" spans="1:13">
      <c r="A33">
        <v>32</v>
      </c>
      <c r="B33" t="s">
        <v>4069</v>
      </c>
      <c r="C33" t="s">
        <v>4070</v>
      </c>
      <c r="D33">
        <v>2006</v>
      </c>
      <c r="E33">
        <v>1</v>
      </c>
      <c r="F33">
        <v>0</v>
      </c>
      <c r="G33">
        <v>6</v>
      </c>
      <c r="H33">
        <v>4.99</v>
      </c>
      <c r="I33">
        <v>119</v>
      </c>
      <c r="J33">
        <v>11.99</v>
      </c>
      <c r="K33" t="s">
        <v>4014</v>
      </c>
      <c r="L33" t="s">
        <v>4035</v>
      </c>
      <c r="M33" s="1">
        <v>38763.210902777799</v>
      </c>
    </row>
    <row r="34" spans="1:13">
      <c r="A34">
        <v>33</v>
      </c>
      <c r="B34" t="s">
        <v>4071</v>
      </c>
      <c r="C34" t="s">
        <v>4072</v>
      </c>
      <c r="D34">
        <v>2006</v>
      </c>
      <c r="E34">
        <v>1</v>
      </c>
      <c r="F34">
        <v>0</v>
      </c>
      <c r="G34">
        <v>5</v>
      </c>
      <c r="H34">
        <v>2.99</v>
      </c>
      <c r="I34">
        <v>153</v>
      </c>
      <c r="J34">
        <v>15.99</v>
      </c>
      <c r="K34" t="s">
        <v>4011</v>
      </c>
      <c r="L34" t="s">
        <v>4073</v>
      </c>
      <c r="M34" s="1">
        <v>38763.210902777799</v>
      </c>
    </row>
    <row r="35" spans="1:13">
      <c r="A35">
        <v>34</v>
      </c>
      <c r="B35" t="s">
        <v>4074</v>
      </c>
      <c r="C35" t="s">
        <v>4075</v>
      </c>
      <c r="D35">
        <v>2006</v>
      </c>
      <c r="E35">
        <v>1</v>
      </c>
      <c r="F35">
        <v>0</v>
      </c>
      <c r="G35">
        <v>6</v>
      </c>
      <c r="H35">
        <v>0.99</v>
      </c>
      <c r="I35">
        <v>62</v>
      </c>
      <c r="J35">
        <v>29.99</v>
      </c>
      <c r="K35" t="s">
        <v>4000</v>
      </c>
      <c r="L35" t="s">
        <v>4024</v>
      </c>
      <c r="M35" s="1">
        <v>38763.210902777799</v>
      </c>
    </row>
    <row r="36" spans="1:13">
      <c r="A36">
        <v>35</v>
      </c>
      <c r="B36" t="s">
        <v>4076</v>
      </c>
      <c r="C36" t="s">
        <v>4077</v>
      </c>
      <c r="D36">
        <v>2006</v>
      </c>
      <c r="E36">
        <v>1</v>
      </c>
      <c r="F36">
        <v>0</v>
      </c>
      <c r="G36">
        <v>4</v>
      </c>
      <c r="H36">
        <v>2.99</v>
      </c>
      <c r="I36">
        <v>147</v>
      </c>
      <c r="J36">
        <v>24.99</v>
      </c>
      <c r="K36" t="s">
        <v>4011</v>
      </c>
      <c r="L36" t="s">
        <v>4029</v>
      </c>
      <c r="M36" s="1">
        <v>38763.210902777799</v>
      </c>
    </row>
    <row r="37" spans="1:13">
      <c r="A37">
        <v>36</v>
      </c>
      <c r="B37" t="s">
        <v>4078</v>
      </c>
      <c r="C37" t="s">
        <v>4079</v>
      </c>
      <c r="D37">
        <v>2006</v>
      </c>
      <c r="E37">
        <v>1</v>
      </c>
      <c r="F37">
        <v>0</v>
      </c>
      <c r="G37">
        <v>7</v>
      </c>
      <c r="H37">
        <v>0.99</v>
      </c>
      <c r="I37">
        <v>127</v>
      </c>
      <c r="J37">
        <v>12.99</v>
      </c>
      <c r="K37" t="s">
        <v>4011</v>
      </c>
      <c r="L37" t="s">
        <v>4035</v>
      </c>
      <c r="M37" s="1">
        <v>38763.210902777799</v>
      </c>
    </row>
    <row r="38" spans="1:13">
      <c r="A38">
        <v>37</v>
      </c>
      <c r="B38" t="s">
        <v>4080</v>
      </c>
      <c r="C38" t="s">
        <v>4081</v>
      </c>
      <c r="D38">
        <v>2006</v>
      </c>
      <c r="E38">
        <v>1</v>
      </c>
      <c r="F38">
        <v>0</v>
      </c>
      <c r="G38">
        <v>3</v>
      </c>
      <c r="H38">
        <v>2.99</v>
      </c>
      <c r="I38">
        <v>121</v>
      </c>
      <c r="J38">
        <v>28.99</v>
      </c>
      <c r="K38" t="s">
        <v>3992</v>
      </c>
      <c r="L38" t="s">
        <v>3997</v>
      </c>
      <c r="M38" s="1">
        <v>38763.210902777799</v>
      </c>
    </row>
    <row r="39" spans="1:13">
      <c r="A39">
        <v>38</v>
      </c>
      <c r="B39" t="s">
        <v>4082</v>
      </c>
      <c r="C39" t="s">
        <v>4083</v>
      </c>
      <c r="D39">
        <v>2006</v>
      </c>
      <c r="E39">
        <v>1</v>
      </c>
      <c r="F39">
        <v>0</v>
      </c>
      <c r="G39">
        <v>6</v>
      </c>
      <c r="H39">
        <v>0.99</v>
      </c>
      <c r="I39">
        <v>68</v>
      </c>
      <c r="J39">
        <v>25.99</v>
      </c>
      <c r="K39" t="s">
        <v>4000</v>
      </c>
      <c r="L39" t="s">
        <v>4073</v>
      </c>
      <c r="M39" s="1">
        <v>38763.210902777799</v>
      </c>
    </row>
    <row r="40" spans="1:13">
      <c r="A40">
        <v>39</v>
      </c>
      <c r="B40" t="s">
        <v>4084</v>
      </c>
      <c r="C40" t="s">
        <v>4085</v>
      </c>
      <c r="D40">
        <v>2006</v>
      </c>
      <c r="E40">
        <v>1</v>
      </c>
      <c r="F40">
        <v>0</v>
      </c>
      <c r="G40">
        <v>5</v>
      </c>
      <c r="H40">
        <v>0.99</v>
      </c>
      <c r="I40">
        <v>99</v>
      </c>
      <c r="J40">
        <v>10.99</v>
      </c>
      <c r="K40" t="s">
        <v>3996</v>
      </c>
      <c r="L40" t="s">
        <v>4015</v>
      </c>
      <c r="M40" s="1">
        <v>38763.210902777799</v>
      </c>
    </row>
    <row r="41" spans="1:13">
      <c r="A41">
        <v>40</v>
      </c>
      <c r="B41" t="s">
        <v>4086</v>
      </c>
      <c r="C41" t="s">
        <v>4087</v>
      </c>
      <c r="D41">
        <v>2006</v>
      </c>
      <c r="E41">
        <v>1</v>
      </c>
      <c r="F41">
        <v>0</v>
      </c>
      <c r="G41">
        <v>4</v>
      </c>
      <c r="H41">
        <v>0.99</v>
      </c>
      <c r="I41">
        <v>148</v>
      </c>
      <c r="J41">
        <v>22.99</v>
      </c>
      <c r="K41" t="s">
        <v>4014</v>
      </c>
      <c r="L41" t="s">
        <v>4035</v>
      </c>
      <c r="M41" s="1">
        <v>38763.210902777799</v>
      </c>
    </row>
    <row r="42" spans="1:13">
      <c r="A42">
        <v>41</v>
      </c>
      <c r="B42" t="s">
        <v>4088</v>
      </c>
      <c r="C42" t="s">
        <v>4089</v>
      </c>
      <c r="D42">
        <v>2006</v>
      </c>
      <c r="E42">
        <v>1</v>
      </c>
      <c r="F42">
        <v>0</v>
      </c>
      <c r="G42">
        <v>4</v>
      </c>
      <c r="H42">
        <v>0.99</v>
      </c>
      <c r="I42">
        <v>137</v>
      </c>
      <c r="J42">
        <v>17.989999999999998</v>
      </c>
      <c r="K42" t="s">
        <v>3992</v>
      </c>
      <c r="L42" t="s">
        <v>4029</v>
      </c>
      <c r="M42" s="1">
        <v>38763.210902777799</v>
      </c>
    </row>
    <row r="43" spans="1:13">
      <c r="A43">
        <v>42</v>
      </c>
      <c r="B43" t="s">
        <v>4090</v>
      </c>
      <c r="C43" t="s">
        <v>4091</v>
      </c>
      <c r="D43">
        <v>2006</v>
      </c>
      <c r="E43">
        <v>1</v>
      </c>
      <c r="F43">
        <v>0</v>
      </c>
      <c r="G43">
        <v>5</v>
      </c>
      <c r="H43">
        <v>2.99</v>
      </c>
      <c r="I43">
        <v>170</v>
      </c>
      <c r="J43">
        <v>10.99</v>
      </c>
      <c r="K43" t="s">
        <v>4000</v>
      </c>
      <c r="L43" t="s">
        <v>4038</v>
      </c>
      <c r="M43" s="1">
        <v>38763.210902777799</v>
      </c>
    </row>
    <row r="44" spans="1:13">
      <c r="A44">
        <v>43</v>
      </c>
      <c r="B44" t="s">
        <v>4092</v>
      </c>
      <c r="C44" t="s">
        <v>4093</v>
      </c>
      <c r="D44">
        <v>2006</v>
      </c>
      <c r="E44">
        <v>1</v>
      </c>
      <c r="F44">
        <v>0</v>
      </c>
      <c r="G44">
        <v>6</v>
      </c>
      <c r="H44">
        <v>2.99</v>
      </c>
      <c r="I44">
        <v>170</v>
      </c>
      <c r="J44">
        <v>15.99</v>
      </c>
      <c r="K44" t="s">
        <v>3996</v>
      </c>
      <c r="L44" t="s">
        <v>4094</v>
      </c>
      <c r="M44" s="1">
        <v>38763.210902777799</v>
      </c>
    </row>
    <row r="45" spans="1:13">
      <c r="A45">
        <v>44</v>
      </c>
      <c r="B45" t="s">
        <v>4095</v>
      </c>
      <c r="C45" t="s">
        <v>4096</v>
      </c>
      <c r="D45">
        <v>2006</v>
      </c>
      <c r="E45">
        <v>1</v>
      </c>
      <c r="F45">
        <v>0</v>
      </c>
      <c r="G45">
        <v>5</v>
      </c>
      <c r="H45">
        <v>4.99</v>
      </c>
      <c r="I45">
        <v>113</v>
      </c>
      <c r="J45">
        <v>21.99</v>
      </c>
      <c r="K45" t="s">
        <v>4011</v>
      </c>
      <c r="L45" t="s">
        <v>4038</v>
      </c>
      <c r="M45" s="1">
        <v>38763.210902777799</v>
      </c>
    </row>
    <row r="46" spans="1:13">
      <c r="A46">
        <v>45</v>
      </c>
      <c r="B46" t="s">
        <v>4097</v>
      </c>
      <c r="C46" t="s">
        <v>4098</v>
      </c>
      <c r="D46">
        <v>2006</v>
      </c>
      <c r="E46">
        <v>1</v>
      </c>
      <c r="F46">
        <v>0</v>
      </c>
      <c r="G46">
        <v>5</v>
      </c>
      <c r="H46">
        <v>4.99</v>
      </c>
      <c r="I46">
        <v>83</v>
      </c>
      <c r="J46">
        <v>14.99</v>
      </c>
      <c r="K46" t="s">
        <v>4011</v>
      </c>
      <c r="L46" t="s">
        <v>4038</v>
      </c>
      <c r="M46" s="1">
        <v>38763.210902777799</v>
      </c>
    </row>
    <row r="47" spans="1:13">
      <c r="A47">
        <v>46</v>
      </c>
      <c r="B47" t="s">
        <v>4099</v>
      </c>
      <c r="C47" t="s">
        <v>4100</v>
      </c>
      <c r="D47">
        <v>2006</v>
      </c>
      <c r="E47">
        <v>1</v>
      </c>
      <c r="F47">
        <v>0</v>
      </c>
      <c r="G47">
        <v>3</v>
      </c>
      <c r="H47">
        <v>4.99</v>
      </c>
      <c r="I47">
        <v>108</v>
      </c>
      <c r="J47">
        <v>13.99</v>
      </c>
      <c r="K47" t="s">
        <v>3996</v>
      </c>
      <c r="L47" t="s">
        <v>4073</v>
      </c>
      <c r="M47" s="1">
        <v>38763.210902777799</v>
      </c>
    </row>
    <row r="48" spans="1:13">
      <c r="A48">
        <v>47</v>
      </c>
      <c r="B48" t="s">
        <v>4101</v>
      </c>
      <c r="C48" t="s">
        <v>4102</v>
      </c>
      <c r="D48">
        <v>2006</v>
      </c>
      <c r="E48">
        <v>1</v>
      </c>
      <c r="F48">
        <v>0</v>
      </c>
      <c r="G48">
        <v>5</v>
      </c>
      <c r="H48">
        <v>4.99</v>
      </c>
      <c r="I48">
        <v>153</v>
      </c>
      <c r="J48">
        <v>23.99</v>
      </c>
      <c r="K48" t="s">
        <v>4000</v>
      </c>
      <c r="L48" t="s">
        <v>4103</v>
      </c>
      <c r="M48" s="1">
        <v>38763.210902777799</v>
      </c>
    </row>
    <row r="49" spans="1:13">
      <c r="A49">
        <v>48</v>
      </c>
      <c r="B49" t="s">
        <v>4104</v>
      </c>
      <c r="C49" t="s">
        <v>4105</v>
      </c>
      <c r="D49">
        <v>2006</v>
      </c>
      <c r="E49">
        <v>1</v>
      </c>
      <c r="F49">
        <v>0</v>
      </c>
      <c r="G49">
        <v>3</v>
      </c>
      <c r="H49">
        <v>4.99</v>
      </c>
      <c r="I49">
        <v>118</v>
      </c>
      <c r="J49">
        <v>24.99</v>
      </c>
      <c r="K49" t="s">
        <v>4011</v>
      </c>
      <c r="L49" t="s">
        <v>4038</v>
      </c>
      <c r="M49" s="1">
        <v>38763.210902777799</v>
      </c>
    </row>
    <row r="50" spans="1:13">
      <c r="A50">
        <v>49</v>
      </c>
      <c r="B50" t="s">
        <v>4106</v>
      </c>
      <c r="C50" t="s">
        <v>4107</v>
      </c>
      <c r="D50">
        <v>2006</v>
      </c>
      <c r="E50">
        <v>1</v>
      </c>
      <c r="F50">
        <v>0</v>
      </c>
      <c r="G50">
        <v>6</v>
      </c>
      <c r="H50">
        <v>2.99</v>
      </c>
      <c r="I50">
        <v>162</v>
      </c>
      <c r="J50">
        <v>22.99</v>
      </c>
      <c r="K50" t="s">
        <v>4014</v>
      </c>
      <c r="L50" t="s">
        <v>4032</v>
      </c>
      <c r="M50" s="1">
        <v>38763.210902777799</v>
      </c>
    </row>
    <row r="51" spans="1:13">
      <c r="A51">
        <v>50</v>
      </c>
      <c r="B51" t="s">
        <v>4108</v>
      </c>
      <c r="C51" t="s">
        <v>4109</v>
      </c>
      <c r="D51">
        <v>2006</v>
      </c>
      <c r="E51">
        <v>1</v>
      </c>
      <c r="F51">
        <v>0</v>
      </c>
      <c r="G51">
        <v>3</v>
      </c>
      <c r="H51">
        <v>2.99</v>
      </c>
      <c r="I51">
        <v>182</v>
      </c>
      <c r="J51">
        <v>20.99</v>
      </c>
      <c r="K51" t="s">
        <v>3996</v>
      </c>
      <c r="L51" t="s">
        <v>4003</v>
      </c>
      <c r="M51" s="1">
        <v>38763.210902777799</v>
      </c>
    </row>
    <row r="52" spans="1:13">
      <c r="A52">
        <v>51</v>
      </c>
      <c r="B52" t="s">
        <v>4110</v>
      </c>
      <c r="C52" t="s">
        <v>4111</v>
      </c>
      <c r="D52">
        <v>2006</v>
      </c>
      <c r="E52">
        <v>1</v>
      </c>
      <c r="F52">
        <v>0</v>
      </c>
      <c r="G52">
        <v>5</v>
      </c>
      <c r="H52">
        <v>2.99</v>
      </c>
      <c r="I52">
        <v>75</v>
      </c>
      <c r="J52">
        <v>10.99</v>
      </c>
      <c r="K52" t="s">
        <v>4000</v>
      </c>
      <c r="L52" t="s">
        <v>4006</v>
      </c>
      <c r="M52" s="1">
        <v>38763.210902777799</v>
      </c>
    </row>
    <row r="53" spans="1:13">
      <c r="A53">
        <v>52</v>
      </c>
      <c r="B53" t="s">
        <v>4112</v>
      </c>
      <c r="C53" t="s">
        <v>4113</v>
      </c>
      <c r="D53">
        <v>2006</v>
      </c>
      <c r="E53">
        <v>1</v>
      </c>
      <c r="F53">
        <v>0</v>
      </c>
      <c r="G53">
        <v>6</v>
      </c>
      <c r="H53">
        <v>0.99</v>
      </c>
      <c r="I53">
        <v>173</v>
      </c>
      <c r="J53">
        <v>29.99</v>
      </c>
      <c r="K53" t="s">
        <v>3996</v>
      </c>
      <c r="L53" t="s">
        <v>4024</v>
      </c>
      <c r="M53" s="1">
        <v>38763.210902777799</v>
      </c>
    </row>
    <row r="54" spans="1:13">
      <c r="A54">
        <v>53</v>
      </c>
      <c r="B54" t="s">
        <v>4114</v>
      </c>
      <c r="C54" t="s">
        <v>4115</v>
      </c>
      <c r="D54">
        <v>2006</v>
      </c>
      <c r="E54">
        <v>1</v>
      </c>
      <c r="F54">
        <v>0</v>
      </c>
      <c r="G54">
        <v>5</v>
      </c>
      <c r="H54">
        <v>2.99</v>
      </c>
      <c r="I54">
        <v>87</v>
      </c>
      <c r="J54">
        <v>25.99</v>
      </c>
      <c r="K54" t="s">
        <v>4000</v>
      </c>
      <c r="L54" t="s">
        <v>4043</v>
      </c>
      <c r="M54" s="1">
        <v>38763.210902777799</v>
      </c>
    </row>
    <row r="55" spans="1:13">
      <c r="A55">
        <v>54</v>
      </c>
      <c r="B55" t="s">
        <v>4116</v>
      </c>
      <c r="C55" t="s">
        <v>4117</v>
      </c>
      <c r="D55">
        <v>2006</v>
      </c>
      <c r="E55">
        <v>1</v>
      </c>
      <c r="F55">
        <v>0</v>
      </c>
      <c r="G55">
        <v>5</v>
      </c>
      <c r="H55">
        <v>0.99</v>
      </c>
      <c r="I55">
        <v>113</v>
      </c>
      <c r="J55">
        <v>15.99</v>
      </c>
      <c r="K55" t="s">
        <v>4014</v>
      </c>
      <c r="L55" t="s">
        <v>4064</v>
      </c>
      <c r="M55" s="1">
        <v>38763.210902777799</v>
      </c>
    </row>
    <row r="56" spans="1:13">
      <c r="A56">
        <v>55</v>
      </c>
      <c r="B56" t="s">
        <v>4118</v>
      </c>
      <c r="C56" t="s">
        <v>4119</v>
      </c>
      <c r="D56">
        <v>2006</v>
      </c>
      <c r="E56">
        <v>1</v>
      </c>
      <c r="F56">
        <v>0</v>
      </c>
      <c r="G56">
        <v>6</v>
      </c>
      <c r="H56">
        <v>2.99</v>
      </c>
      <c r="I56">
        <v>65</v>
      </c>
      <c r="J56">
        <v>27.99</v>
      </c>
      <c r="K56" t="s">
        <v>3996</v>
      </c>
      <c r="L56" t="s">
        <v>4094</v>
      </c>
      <c r="M56" s="1">
        <v>38763.210902777799</v>
      </c>
    </row>
    <row r="57" spans="1:13">
      <c r="A57">
        <v>56</v>
      </c>
      <c r="B57" t="s">
        <v>4120</v>
      </c>
      <c r="C57" t="s">
        <v>4121</v>
      </c>
      <c r="D57">
        <v>2006</v>
      </c>
      <c r="E57">
        <v>1</v>
      </c>
      <c r="F57">
        <v>0</v>
      </c>
      <c r="G57">
        <v>6</v>
      </c>
      <c r="H57">
        <v>2.99</v>
      </c>
      <c r="I57">
        <v>129</v>
      </c>
      <c r="J57">
        <v>15.99</v>
      </c>
      <c r="K57" t="s">
        <v>3996</v>
      </c>
      <c r="L57" t="s">
        <v>4035</v>
      </c>
      <c r="M57" s="1">
        <v>38763.210902777799</v>
      </c>
    </row>
    <row r="58" spans="1:13">
      <c r="A58">
        <v>57</v>
      </c>
      <c r="B58" t="s">
        <v>4122</v>
      </c>
      <c r="C58" t="s">
        <v>4123</v>
      </c>
      <c r="D58">
        <v>2006</v>
      </c>
      <c r="E58">
        <v>1</v>
      </c>
      <c r="F58">
        <v>0</v>
      </c>
      <c r="G58">
        <v>4</v>
      </c>
      <c r="H58">
        <v>2.99</v>
      </c>
      <c r="I58">
        <v>90</v>
      </c>
      <c r="J58">
        <v>18.989999999999998</v>
      </c>
      <c r="K58" t="s">
        <v>4011</v>
      </c>
      <c r="L58" t="s">
        <v>4006</v>
      </c>
      <c r="M58" s="1">
        <v>38763.210902777799</v>
      </c>
    </row>
    <row r="59" spans="1:13">
      <c r="A59">
        <v>58</v>
      </c>
      <c r="B59" t="s">
        <v>4124</v>
      </c>
      <c r="C59" t="s">
        <v>4125</v>
      </c>
      <c r="D59">
        <v>2006</v>
      </c>
      <c r="E59">
        <v>1</v>
      </c>
      <c r="F59">
        <v>0</v>
      </c>
      <c r="G59">
        <v>6</v>
      </c>
      <c r="H59">
        <v>2.99</v>
      </c>
      <c r="I59">
        <v>122</v>
      </c>
      <c r="J59">
        <v>16.989999999999998</v>
      </c>
      <c r="K59" t="s">
        <v>3996</v>
      </c>
      <c r="L59" t="s">
        <v>3993</v>
      </c>
      <c r="M59" s="1">
        <v>38763.210902777799</v>
      </c>
    </row>
    <row r="60" spans="1:13">
      <c r="A60">
        <v>59</v>
      </c>
      <c r="B60" t="s">
        <v>4126</v>
      </c>
      <c r="C60" t="s">
        <v>4127</v>
      </c>
      <c r="D60">
        <v>2006</v>
      </c>
      <c r="E60">
        <v>1</v>
      </c>
      <c r="F60">
        <v>0</v>
      </c>
      <c r="G60">
        <v>4</v>
      </c>
      <c r="H60">
        <v>2.99</v>
      </c>
      <c r="I60">
        <v>160</v>
      </c>
      <c r="J60">
        <v>20.99</v>
      </c>
      <c r="K60" t="s">
        <v>4014</v>
      </c>
      <c r="L60" t="s">
        <v>4006</v>
      </c>
      <c r="M60" s="1">
        <v>38763.210902777799</v>
      </c>
    </row>
    <row r="61" spans="1:13">
      <c r="A61">
        <v>60</v>
      </c>
      <c r="B61" t="s">
        <v>4128</v>
      </c>
      <c r="C61" t="s">
        <v>4129</v>
      </c>
      <c r="D61">
        <v>2006</v>
      </c>
      <c r="E61">
        <v>1</v>
      </c>
      <c r="F61">
        <v>0</v>
      </c>
      <c r="G61">
        <v>3</v>
      </c>
      <c r="H61">
        <v>4.99</v>
      </c>
      <c r="I61">
        <v>89</v>
      </c>
      <c r="J61">
        <v>22.99</v>
      </c>
      <c r="K61" t="s">
        <v>4014</v>
      </c>
      <c r="L61" t="s">
        <v>3993</v>
      </c>
      <c r="M61" s="1">
        <v>38763.210902777799</v>
      </c>
    </row>
    <row r="62" spans="1:13">
      <c r="A62">
        <v>61</v>
      </c>
      <c r="B62" t="s">
        <v>4130</v>
      </c>
      <c r="C62" t="s">
        <v>4131</v>
      </c>
      <c r="D62">
        <v>2006</v>
      </c>
      <c r="E62">
        <v>1</v>
      </c>
      <c r="F62">
        <v>0</v>
      </c>
      <c r="G62">
        <v>5</v>
      </c>
      <c r="H62">
        <v>4.99</v>
      </c>
      <c r="I62">
        <v>175</v>
      </c>
      <c r="J62">
        <v>28.99</v>
      </c>
      <c r="K62" t="s">
        <v>3996</v>
      </c>
      <c r="L62" t="s">
        <v>4035</v>
      </c>
      <c r="M62" s="1">
        <v>38763.210902777799</v>
      </c>
    </row>
    <row r="63" spans="1:13">
      <c r="A63">
        <v>62</v>
      </c>
      <c r="B63" t="s">
        <v>4132</v>
      </c>
      <c r="C63" t="s">
        <v>4133</v>
      </c>
      <c r="D63">
        <v>2006</v>
      </c>
      <c r="E63">
        <v>1</v>
      </c>
      <c r="F63">
        <v>0</v>
      </c>
      <c r="G63">
        <v>5</v>
      </c>
      <c r="H63">
        <v>2.99</v>
      </c>
      <c r="I63">
        <v>106</v>
      </c>
      <c r="J63">
        <v>23.99</v>
      </c>
      <c r="K63" t="s">
        <v>4000</v>
      </c>
      <c r="L63" t="s">
        <v>4064</v>
      </c>
      <c r="M63" s="1">
        <v>38763.210902777799</v>
      </c>
    </row>
    <row r="64" spans="1:13">
      <c r="A64">
        <v>63</v>
      </c>
      <c r="B64" t="s">
        <v>4134</v>
      </c>
      <c r="C64" t="s">
        <v>4135</v>
      </c>
      <c r="D64">
        <v>2006</v>
      </c>
      <c r="E64">
        <v>1</v>
      </c>
      <c r="F64">
        <v>0</v>
      </c>
      <c r="G64">
        <v>6</v>
      </c>
      <c r="H64">
        <v>0.99</v>
      </c>
      <c r="I64">
        <v>73</v>
      </c>
      <c r="J64">
        <v>21.99</v>
      </c>
      <c r="K64" t="s">
        <v>3992</v>
      </c>
      <c r="L64" t="s">
        <v>4029</v>
      </c>
      <c r="M64" s="1">
        <v>38763.210902777799</v>
      </c>
    </row>
    <row r="65" spans="1:13">
      <c r="A65">
        <v>64</v>
      </c>
      <c r="B65" t="s">
        <v>4136</v>
      </c>
      <c r="C65" t="s">
        <v>4137</v>
      </c>
      <c r="D65">
        <v>2006</v>
      </c>
      <c r="E65">
        <v>1</v>
      </c>
      <c r="F65">
        <v>0</v>
      </c>
      <c r="G65">
        <v>6</v>
      </c>
      <c r="H65">
        <v>0.99</v>
      </c>
      <c r="I65">
        <v>151</v>
      </c>
      <c r="J65">
        <v>26.99</v>
      </c>
      <c r="K65" t="s">
        <v>4011</v>
      </c>
      <c r="L65" t="s">
        <v>4003</v>
      </c>
      <c r="M65" s="1">
        <v>38763.210902777799</v>
      </c>
    </row>
    <row r="66" spans="1:13">
      <c r="A66">
        <v>65</v>
      </c>
      <c r="B66" t="s">
        <v>4138</v>
      </c>
      <c r="C66" t="s">
        <v>4139</v>
      </c>
      <c r="D66">
        <v>2006</v>
      </c>
      <c r="E66">
        <v>1</v>
      </c>
      <c r="F66">
        <v>0</v>
      </c>
      <c r="G66">
        <v>3</v>
      </c>
      <c r="H66">
        <v>4.99</v>
      </c>
      <c r="I66">
        <v>100</v>
      </c>
      <c r="J66">
        <v>20.99</v>
      </c>
      <c r="K66" t="s">
        <v>3992</v>
      </c>
      <c r="L66" t="s">
        <v>4029</v>
      </c>
      <c r="M66" s="1">
        <v>38763.210902777799</v>
      </c>
    </row>
    <row r="67" spans="1:13">
      <c r="A67">
        <v>66</v>
      </c>
      <c r="B67" t="s">
        <v>4140</v>
      </c>
      <c r="C67" t="s">
        <v>4141</v>
      </c>
      <c r="D67">
        <v>2006</v>
      </c>
      <c r="E67">
        <v>1</v>
      </c>
      <c r="F67">
        <v>0</v>
      </c>
      <c r="G67">
        <v>6</v>
      </c>
      <c r="H67">
        <v>0.99</v>
      </c>
      <c r="I67">
        <v>53</v>
      </c>
      <c r="J67">
        <v>27.99</v>
      </c>
      <c r="K67" t="s">
        <v>4000</v>
      </c>
      <c r="L67" t="s">
        <v>4024</v>
      </c>
      <c r="M67" s="1">
        <v>38763.210902777799</v>
      </c>
    </row>
    <row r="68" spans="1:13">
      <c r="A68">
        <v>67</v>
      </c>
      <c r="B68" t="s">
        <v>4142</v>
      </c>
      <c r="C68" t="s">
        <v>4143</v>
      </c>
      <c r="D68">
        <v>2006</v>
      </c>
      <c r="E68">
        <v>1</v>
      </c>
      <c r="F68">
        <v>0</v>
      </c>
      <c r="G68">
        <v>5</v>
      </c>
      <c r="H68">
        <v>2.99</v>
      </c>
      <c r="I68">
        <v>77</v>
      </c>
      <c r="J68">
        <v>24.99</v>
      </c>
      <c r="K68" t="s">
        <v>4011</v>
      </c>
      <c r="L68" t="s">
        <v>4006</v>
      </c>
      <c r="M68" s="1">
        <v>38763.210902777799</v>
      </c>
    </row>
    <row r="69" spans="1:13">
      <c r="A69">
        <v>68</v>
      </c>
      <c r="B69" t="s">
        <v>4144</v>
      </c>
      <c r="C69" t="s">
        <v>4145</v>
      </c>
      <c r="D69">
        <v>2006</v>
      </c>
      <c r="E69">
        <v>1</v>
      </c>
      <c r="F69">
        <v>0</v>
      </c>
      <c r="G69">
        <v>5</v>
      </c>
      <c r="H69">
        <v>4.99</v>
      </c>
      <c r="I69">
        <v>122</v>
      </c>
      <c r="J69">
        <v>26.99</v>
      </c>
      <c r="K69" t="s">
        <v>4000</v>
      </c>
      <c r="L69" t="s">
        <v>4043</v>
      </c>
      <c r="M69" s="1">
        <v>38763.210902777799</v>
      </c>
    </row>
    <row r="70" spans="1:13">
      <c r="A70">
        <v>69</v>
      </c>
      <c r="B70" t="s">
        <v>4146</v>
      </c>
      <c r="C70" t="s">
        <v>4147</v>
      </c>
      <c r="D70">
        <v>2006</v>
      </c>
      <c r="E70">
        <v>1</v>
      </c>
      <c r="F70">
        <v>0</v>
      </c>
      <c r="G70">
        <v>3</v>
      </c>
      <c r="H70">
        <v>2.99</v>
      </c>
      <c r="I70">
        <v>85</v>
      </c>
      <c r="J70">
        <v>21.99</v>
      </c>
      <c r="K70" t="s">
        <v>4014</v>
      </c>
      <c r="L70" t="s">
        <v>4015</v>
      </c>
      <c r="M70" s="1">
        <v>38763.210902777799</v>
      </c>
    </row>
    <row r="71" spans="1:13">
      <c r="A71">
        <v>70</v>
      </c>
      <c r="B71" t="s">
        <v>4148</v>
      </c>
      <c r="C71" t="s">
        <v>4149</v>
      </c>
      <c r="D71">
        <v>2006</v>
      </c>
      <c r="E71">
        <v>1</v>
      </c>
      <c r="F71">
        <v>0</v>
      </c>
      <c r="G71">
        <v>7</v>
      </c>
      <c r="H71">
        <v>4.99</v>
      </c>
      <c r="I71">
        <v>142</v>
      </c>
      <c r="J71">
        <v>26.99</v>
      </c>
      <c r="K71" t="s">
        <v>4000</v>
      </c>
      <c r="L71" t="s">
        <v>4024</v>
      </c>
      <c r="M71" s="1">
        <v>38763.210902777799</v>
      </c>
    </row>
    <row r="72" spans="1:13">
      <c r="A72">
        <v>71</v>
      </c>
      <c r="B72" t="s">
        <v>4150</v>
      </c>
      <c r="C72" t="s">
        <v>4151</v>
      </c>
      <c r="D72">
        <v>2006</v>
      </c>
      <c r="E72">
        <v>1</v>
      </c>
      <c r="F72">
        <v>0</v>
      </c>
      <c r="G72">
        <v>3</v>
      </c>
      <c r="H72">
        <v>4.99</v>
      </c>
      <c r="I72">
        <v>100</v>
      </c>
      <c r="J72">
        <v>25.99</v>
      </c>
      <c r="K72" t="s">
        <v>4011</v>
      </c>
      <c r="L72" t="s">
        <v>4043</v>
      </c>
      <c r="M72" s="1">
        <v>38763.210902777799</v>
      </c>
    </row>
    <row r="73" spans="1:13">
      <c r="A73">
        <v>72</v>
      </c>
      <c r="B73" t="s">
        <v>4152</v>
      </c>
      <c r="C73" t="s">
        <v>4153</v>
      </c>
      <c r="D73">
        <v>2006</v>
      </c>
      <c r="E73">
        <v>1</v>
      </c>
      <c r="F73">
        <v>0</v>
      </c>
      <c r="G73">
        <v>6</v>
      </c>
      <c r="H73">
        <v>2.99</v>
      </c>
      <c r="I73">
        <v>93</v>
      </c>
      <c r="J73">
        <v>12.99</v>
      </c>
      <c r="K73" t="s">
        <v>3992</v>
      </c>
      <c r="L73" t="s">
        <v>4035</v>
      </c>
      <c r="M73" s="1">
        <v>38763.210902777799</v>
      </c>
    </row>
    <row r="74" spans="1:13">
      <c r="A74">
        <v>73</v>
      </c>
      <c r="B74" t="s">
        <v>4154</v>
      </c>
      <c r="C74" t="s">
        <v>4155</v>
      </c>
      <c r="D74">
        <v>2006</v>
      </c>
      <c r="E74">
        <v>1</v>
      </c>
      <c r="F74">
        <v>0</v>
      </c>
      <c r="G74">
        <v>5</v>
      </c>
      <c r="H74">
        <v>2.99</v>
      </c>
      <c r="I74">
        <v>150</v>
      </c>
      <c r="J74">
        <v>22.99</v>
      </c>
      <c r="K74" t="s">
        <v>4011</v>
      </c>
      <c r="L74" t="s">
        <v>4035</v>
      </c>
      <c r="M74" s="1">
        <v>38763.210902777799</v>
      </c>
    </row>
    <row r="75" spans="1:13">
      <c r="A75">
        <v>74</v>
      </c>
      <c r="B75" t="s">
        <v>4156</v>
      </c>
      <c r="C75" t="s">
        <v>4157</v>
      </c>
      <c r="D75">
        <v>2006</v>
      </c>
      <c r="E75">
        <v>1</v>
      </c>
      <c r="F75">
        <v>0</v>
      </c>
      <c r="G75">
        <v>4</v>
      </c>
      <c r="H75">
        <v>4.99</v>
      </c>
      <c r="I75">
        <v>162</v>
      </c>
      <c r="J75">
        <v>18.989999999999998</v>
      </c>
      <c r="K75" t="s">
        <v>3992</v>
      </c>
      <c r="L75" t="s">
        <v>4064</v>
      </c>
      <c r="M75" s="1">
        <v>38763.210902777799</v>
      </c>
    </row>
    <row r="76" spans="1:13">
      <c r="A76">
        <v>75</v>
      </c>
      <c r="B76" t="s">
        <v>4158</v>
      </c>
      <c r="C76" t="s">
        <v>4159</v>
      </c>
      <c r="D76">
        <v>2006</v>
      </c>
      <c r="E76">
        <v>1</v>
      </c>
      <c r="F76">
        <v>0</v>
      </c>
      <c r="G76">
        <v>6</v>
      </c>
      <c r="H76">
        <v>4.99</v>
      </c>
      <c r="I76">
        <v>163</v>
      </c>
      <c r="J76">
        <v>14.99</v>
      </c>
      <c r="K76" t="s">
        <v>3996</v>
      </c>
      <c r="L76" t="s">
        <v>4003</v>
      </c>
      <c r="M76" s="1">
        <v>38763.210902777799</v>
      </c>
    </row>
    <row r="77" spans="1:13">
      <c r="A77">
        <v>76</v>
      </c>
      <c r="B77" t="s">
        <v>4160</v>
      </c>
      <c r="C77" t="s">
        <v>4161</v>
      </c>
      <c r="D77">
        <v>2006</v>
      </c>
      <c r="E77">
        <v>1</v>
      </c>
      <c r="F77">
        <v>0</v>
      </c>
      <c r="G77">
        <v>4</v>
      </c>
      <c r="H77">
        <v>0.99</v>
      </c>
      <c r="I77">
        <v>103</v>
      </c>
      <c r="J77">
        <v>23.99</v>
      </c>
      <c r="K77" t="s">
        <v>4000</v>
      </c>
      <c r="L77" t="s">
        <v>4043</v>
      </c>
      <c r="M77" s="1">
        <v>38763.210902777799</v>
      </c>
    </row>
    <row r="78" spans="1:13">
      <c r="A78">
        <v>77</v>
      </c>
      <c r="B78" t="s">
        <v>4162</v>
      </c>
      <c r="C78" t="s">
        <v>4163</v>
      </c>
      <c r="D78">
        <v>2006</v>
      </c>
      <c r="E78">
        <v>1</v>
      </c>
      <c r="F78">
        <v>0</v>
      </c>
      <c r="G78">
        <v>5</v>
      </c>
      <c r="H78">
        <v>4.99</v>
      </c>
      <c r="I78">
        <v>61</v>
      </c>
      <c r="J78">
        <v>15.99</v>
      </c>
      <c r="K78" t="s">
        <v>3996</v>
      </c>
      <c r="L78" t="s">
        <v>4038</v>
      </c>
      <c r="M78" s="1">
        <v>38763.210902777799</v>
      </c>
    </row>
    <row r="79" spans="1:13">
      <c r="A79">
        <v>78</v>
      </c>
      <c r="B79" t="s">
        <v>4164</v>
      </c>
      <c r="C79" t="s">
        <v>4165</v>
      </c>
      <c r="D79">
        <v>2006</v>
      </c>
      <c r="E79">
        <v>1</v>
      </c>
      <c r="F79">
        <v>0</v>
      </c>
      <c r="G79">
        <v>7</v>
      </c>
      <c r="H79">
        <v>2.99</v>
      </c>
      <c r="I79">
        <v>85</v>
      </c>
      <c r="J79">
        <v>12.99</v>
      </c>
      <c r="K79" t="s">
        <v>3992</v>
      </c>
      <c r="L79" t="s">
        <v>3997</v>
      </c>
      <c r="M79" s="1">
        <v>38763.210902777799</v>
      </c>
    </row>
    <row r="80" spans="1:13">
      <c r="A80">
        <v>79</v>
      </c>
      <c r="B80" t="s">
        <v>4166</v>
      </c>
      <c r="C80" t="s">
        <v>4167</v>
      </c>
      <c r="D80">
        <v>2006</v>
      </c>
      <c r="E80">
        <v>1</v>
      </c>
      <c r="F80">
        <v>0</v>
      </c>
      <c r="G80">
        <v>5</v>
      </c>
      <c r="H80">
        <v>0.99</v>
      </c>
      <c r="I80">
        <v>114</v>
      </c>
      <c r="J80">
        <v>10.99</v>
      </c>
      <c r="K80" t="s">
        <v>4011</v>
      </c>
      <c r="L80" t="s">
        <v>4038</v>
      </c>
      <c r="M80" s="1">
        <v>38763.210902777799</v>
      </c>
    </row>
    <row r="81" spans="1:13">
      <c r="A81">
        <v>80</v>
      </c>
      <c r="B81" t="s">
        <v>4168</v>
      </c>
      <c r="C81" t="s">
        <v>4169</v>
      </c>
      <c r="D81">
        <v>2006</v>
      </c>
      <c r="E81">
        <v>1</v>
      </c>
      <c r="F81">
        <v>0</v>
      </c>
      <c r="G81">
        <v>7</v>
      </c>
      <c r="H81">
        <v>2.99</v>
      </c>
      <c r="I81">
        <v>148</v>
      </c>
      <c r="J81">
        <v>21.99</v>
      </c>
      <c r="K81" t="s">
        <v>3996</v>
      </c>
      <c r="L81" t="s">
        <v>4015</v>
      </c>
      <c r="M81" s="1">
        <v>38763.210902777799</v>
      </c>
    </row>
    <row r="82" spans="1:13">
      <c r="A82">
        <v>81</v>
      </c>
      <c r="B82" t="s">
        <v>4170</v>
      </c>
      <c r="C82" t="s">
        <v>4171</v>
      </c>
      <c r="D82">
        <v>2006</v>
      </c>
      <c r="E82">
        <v>1</v>
      </c>
      <c r="F82">
        <v>0</v>
      </c>
      <c r="G82">
        <v>6</v>
      </c>
      <c r="H82">
        <v>4.99</v>
      </c>
      <c r="I82">
        <v>103</v>
      </c>
      <c r="J82">
        <v>29.99</v>
      </c>
      <c r="K82" t="s">
        <v>4011</v>
      </c>
      <c r="L82" t="s">
        <v>4038</v>
      </c>
      <c r="M82" s="1">
        <v>38763.210902777799</v>
      </c>
    </row>
    <row r="83" spans="1:13">
      <c r="A83">
        <v>82</v>
      </c>
      <c r="B83" t="s">
        <v>4172</v>
      </c>
      <c r="C83" t="s">
        <v>4173</v>
      </c>
      <c r="D83">
        <v>2006</v>
      </c>
      <c r="E83">
        <v>1</v>
      </c>
      <c r="F83">
        <v>0</v>
      </c>
      <c r="G83">
        <v>3</v>
      </c>
      <c r="H83">
        <v>0.99</v>
      </c>
      <c r="I83">
        <v>71</v>
      </c>
      <c r="J83">
        <v>13.99</v>
      </c>
      <c r="K83" t="s">
        <v>3996</v>
      </c>
      <c r="L83" t="s">
        <v>4032</v>
      </c>
      <c r="M83" s="1">
        <v>38763.210902777799</v>
      </c>
    </row>
    <row r="84" spans="1:13">
      <c r="A84">
        <v>83</v>
      </c>
      <c r="B84" t="s">
        <v>4174</v>
      </c>
      <c r="C84" t="s">
        <v>4175</v>
      </c>
      <c r="D84">
        <v>2006</v>
      </c>
      <c r="E84">
        <v>1</v>
      </c>
      <c r="F84">
        <v>0</v>
      </c>
      <c r="G84">
        <v>5</v>
      </c>
      <c r="H84">
        <v>2.99</v>
      </c>
      <c r="I84">
        <v>50</v>
      </c>
      <c r="J84">
        <v>18.989999999999998</v>
      </c>
      <c r="K84" t="s">
        <v>3996</v>
      </c>
      <c r="L84" t="s">
        <v>4029</v>
      </c>
      <c r="M84" s="1">
        <v>38763.210902777799</v>
      </c>
    </row>
    <row r="85" spans="1:13">
      <c r="A85">
        <v>84</v>
      </c>
      <c r="B85" t="s">
        <v>4176</v>
      </c>
      <c r="C85" t="s">
        <v>4177</v>
      </c>
      <c r="D85">
        <v>2006</v>
      </c>
      <c r="E85">
        <v>1</v>
      </c>
      <c r="F85">
        <v>0</v>
      </c>
      <c r="G85">
        <v>7</v>
      </c>
      <c r="H85">
        <v>4.99</v>
      </c>
      <c r="I85">
        <v>102</v>
      </c>
      <c r="J85">
        <v>13.99</v>
      </c>
      <c r="K85" t="s">
        <v>3992</v>
      </c>
      <c r="L85" t="s">
        <v>4035</v>
      </c>
      <c r="M85" s="1">
        <v>38763.210902777799</v>
      </c>
    </row>
    <row r="86" spans="1:13">
      <c r="A86">
        <v>85</v>
      </c>
      <c r="B86" t="s">
        <v>4178</v>
      </c>
      <c r="C86" t="s">
        <v>4179</v>
      </c>
      <c r="D86">
        <v>2006</v>
      </c>
      <c r="E86">
        <v>1</v>
      </c>
      <c r="F86">
        <v>0</v>
      </c>
      <c r="G86">
        <v>4</v>
      </c>
      <c r="H86">
        <v>0.99</v>
      </c>
      <c r="I86">
        <v>63</v>
      </c>
      <c r="J86">
        <v>29.99</v>
      </c>
      <c r="K86" t="s">
        <v>3996</v>
      </c>
      <c r="L86" t="s">
        <v>4006</v>
      </c>
      <c r="M86" s="1">
        <v>38763.210902777799</v>
      </c>
    </row>
    <row r="87" spans="1:13">
      <c r="A87">
        <v>86</v>
      </c>
      <c r="B87" t="s">
        <v>4180</v>
      </c>
      <c r="C87" t="s">
        <v>4181</v>
      </c>
      <c r="D87">
        <v>2006</v>
      </c>
      <c r="E87">
        <v>1</v>
      </c>
      <c r="F87">
        <v>0</v>
      </c>
      <c r="G87">
        <v>6</v>
      </c>
      <c r="H87">
        <v>4.99</v>
      </c>
      <c r="I87">
        <v>121</v>
      </c>
      <c r="J87">
        <v>11.99</v>
      </c>
      <c r="K87" t="s">
        <v>4014</v>
      </c>
      <c r="L87" t="s">
        <v>4003</v>
      </c>
      <c r="M87" s="1">
        <v>38763.210902777799</v>
      </c>
    </row>
    <row r="88" spans="1:13">
      <c r="A88">
        <v>87</v>
      </c>
      <c r="B88" t="s">
        <v>4182</v>
      </c>
      <c r="C88" t="s">
        <v>4183</v>
      </c>
      <c r="D88">
        <v>2006</v>
      </c>
      <c r="E88">
        <v>1</v>
      </c>
      <c r="F88">
        <v>0</v>
      </c>
      <c r="G88">
        <v>7</v>
      </c>
      <c r="H88">
        <v>0.99</v>
      </c>
      <c r="I88">
        <v>76</v>
      </c>
      <c r="J88">
        <v>14.99</v>
      </c>
      <c r="K88" t="s">
        <v>4000</v>
      </c>
      <c r="L88" t="s">
        <v>4094</v>
      </c>
      <c r="M88" s="1">
        <v>38763.210902777799</v>
      </c>
    </row>
    <row r="89" spans="1:13">
      <c r="A89">
        <v>88</v>
      </c>
      <c r="B89" t="s">
        <v>4184</v>
      </c>
      <c r="C89" t="s">
        <v>4185</v>
      </c>
      <c r="D89">
        <v>2006</v>
      </c>
      <c r="E89">
        <v>1</v>
      </c>
      <c r="F89">
        <v>0</v>
      </c>
      <c r="G89">
        <v>7</v>
      </c>
      <c r="H89">
        <v>4.99</v>
      </c>
      <c r="I89">
        <v>179</v>
      </c>
      <c r="J89">
        <v>17.989999999999998</v>
      </c>
      <c r="K89" t="s">
        <v>3992</v>
      </c>
      <c r="L89" t="s">
        <v>4064</v>
      </c>
      <c r="M89" s="1">
        <v>38763.210902777799</v>
      </c>
    </row>
    <row r="90" spans="1:13">
      <c r="A90">
        <v>89</v>
      </c>
      <c r="B90" t="s">
        <v>4186</v>
      </c>
      <c r="C90" t="s">
        <v>4187</v>
      </c>
      <c r="D90">
        <v>2006</v>
      </c>
      <c r="E90">
        <v>1</v>
      </c>
      <c r="F90">
        <v>0</v>
      </c>
      <c r="G90">
        <v>7</v>
      </c>
      <c r="H90">
        <v>0.99</v>
      </c>
      <c r="I90">
        <v>63</v>
      </c>
      <c r="J90">
        <v>22.99</v>
      </c>
      <c r="K90" t="s">
        <v>3996</v>
      </c>
      <c r="L90" t="s">
        <v>4043</v>
      </c>
      <c r="M90" s="1">
        <v>38763.210902777799</v>
      </c>
    </row>
    <row r="91" spans="1:13">
      <c r="A91">
        <v>90</v>
      </c>
      <c r="B91" t="s">
        <v>4188</v>
      </c>
      <c r="C91" t="s">
        <v>4189</v>
      </c>
      <c r="D91">
        <v>2006</v>
      </c>
      <c r="E91">
        <v>1</v>
      </c>
      <c r="F91">
        <v>0</v>
      </c>
      <c r="G91">
        <v>3</v>
      </c>
      <c r="H91">
        <v>0.99</v>
      </c>
      <c r="I91">
        <v>63</v>
      </c>
      <c r="J91">
        <v>11.99</v>
      </c>
      <c r="K91" t="s">
        <v>4014</v>
      </c>
      <c r="L91" t="s">
        <v>4015</v>
      </c>
      <c r="M91" s="1">
        <v>38763.210902777799</v>
      </c>
    </row>
    <row r="92" spans="1:13">
      <c r="A92">
        <v>91</v>
      </c>
      <c r="B92" t="s">
        <v>4190</v>
      </c>
      <c r="C92" t="s">
        <v>4191</v>
      </c>
      <c r="D92">
        <v>2006</v>
      </c>
      <c r="E92">
        <v>1</v>
      </c>
      <c r="F92">
        <v>0</v>
      </c>
      <c r="G92">
        <v>5</v>
      </c>
      <c r="H92">
        <v>0.99</v>
      </c>
      <c r="I92">
        <v>98</v>
      </c>
      <c r="J92">
        <v>17.989999999999998</v>
      </c>
      <c r="K92" t="s">
        <v>3992</v>
      </c>
      <c r="L92" t="s">
        <v>4094</v>
      </c>
      <c r="M92" s="1">
        <v>38763.210902777799</v>
      </c>
    </row>
    <row r="93" spans="1:13">
      <c r="A93">
        <v>92</v>
      </c>
      <c r="B93" t="s">
        <v>4192</v>
      </c>
      <c r="C93" t="s">
        <v>4193</v>
      </c>
      <c r="D93">
        <v>2006</v>
      </c>
      <c r="E93">
        <v>1</v>
      </c>
      <c r="F93">
        <v>0</v>
      </c>
      <c r="G93">
        <v>7</v>
      </c>
      <c r="H93">
        <v>4.99</v>
      </c>
      <c r="I93">
        <v>72</v>
      </c>
      <c r="J93">
        <v>19.989999999999998</v>
      </c>
      <c r="K93" t="s">
        <v>4000</v>
      </c>
      <c r="L93" t="s">
        <v>3997</v>
      </c>
      <c r="M93" s="1">
        <v>38763.210902777799</v>
      </c>
    </row>
    <row r="94" spans="1:13">
      <c r="A94">
        <v>93</v>
      </c>
      <c r="B94" t="s">
        <v>4194</v>
      </c>
      <c r="C94" t="s">
        <v>4195</v>
      </c>
      <c r="D94">
        <v>2006</v>
      </c>
      <c r="E94">
        <v>1</v>
      </c>
      <c r="F94">
        <v>0</v>
      </c>
      <c r="G94">
        <v>4</v>
      </c>
      <c r="H94">
        <v>4.99</v>
      </c>
      <c r="I94">
        <v>121</v>
      </c>
      <c r="J94">
        <v>27.99</v>
      </c>
      <c r="K94" t="s">
        <v>3992</v>
      </c>
      <c r="L94" t="s">
        <v>4015</v>
      </c>
      <c r="M94" s="1">
        <v>38763.210902777799</v>
      </c>
    </row>
    <row r="95" spans="1:13">
      <c r="A95">
        <v>94</v>
      </c>
      <c r="B95" t="s">
        <v>4196</v>
      </c>
      <c r="C95" t="s">
        <v>4197</v>
      </c>
      <c r="D95">
        <v>2006</v>
      </c>
      <c r="E95">
        <v>1</v>
      </c>
      <c r="F95">
        <v>0</v>
      </c>
      <c r="G95">
        <v>7</v>
      </c>
      <c r="H95">
        <v>2.99</v>
      </c>
      <c r="I95">
        <v>176</v>
      </c>
      <c r="J95">
        <v>14.99</v>
      </c>
      <c r="K95" t="s">
        <v>4011</v>
      </c>
      <c r="L95" t="s">
        <v>3997</v>
      </c>
      <c r="M95" s="1">
        <v>38763.210902777799</v>
      </c>
    </row>
    <row r="96" spans="1:13">
      <c r="A96">
        <v>95</v>
      </c>
      <c r="B96" t="s">
        <v>4198</v>
      </c>
      <c r="C96" t="s">
        <v>4199</v>
      </c>
      <c r="D96">
        <v>2006</v>
      </c>
      <c r="E96">
        <v>1</v>
      </c>
      <c r="F96">
        <v>0</v>
      </c>
      <c r="G96">
        <v>5</v>
      </c>
      <c r="H96">
        <v>4.99</v>
      </c>
      <c r="I96">
        <v>123</v>
      </c>
      <c r="J96">
        <v>18.989999999999998</v>
      </c>
      <c r="K96" t="s">
        <v>3996</v>
      </c>
      <c r="L96" t="s">
        <v>4064</v>
      </c>
      <c r="M96" s="1">
        <v>38763.210902777799</v>
      </c>
    </row>
    <row r="97" spans="1:13">
      <c r="A97">
        <v>96</v>
      </c>
      <c r="B97" t="s">
        <v>4200</v>
      </c>
      <c r="C97" t="s">
        <v>4201</v>
      </c>
      <c r="D97">
        <v>2006</v>
      </c>
      <c r="E97">
        <v>1</v>
      </c>
      <c r="F97">
        <v>0</v>
      </c>
      <c r="G97">
        <v>4</v>
      </c>
      <c r="H97">
        <v>2.99</v>
      </c>
      <c r="I97">
        <v>169</v>
      </c>
      <c r="J97">
        <v>21.99</v>
      </c>
      <c r="K97" t="s">
        <v>4011</v>
      </c>
      <c r="L97" t="s">
        <v>4035</v>
      </c>
      <c r="M97" s="1">
        <v>38763.210902777799</v>
      </c>
    </row>
    <row r="98" spans="1:13">
      <c r="A98">
        <v>97</v>
      </c>
      <c r="B98" t="s">
        <v>4202</v>
      </c>
      <c r="C98" t="s">
        <v>4203</v>
      </c>
      <c r="D98">
        <v>2006</v>
      </c>
      <c r="E98">
        <v>1</v>
      </c>
      <c r="F98">
        <v>0</v>
      </c>
      <c r="G98">
        <v>7</v>
      </c>
      <c r="H98">
        <v>0.99</v>
      </c>
      <c r="I98">
        <v>56</v>
      </c>
      <c r="J98">
        <v>24.99</v>
      </c>
      <c r="K98" t="s">
        <v>3996</v>
      </c>
      <c r="L98" t="s">
        <v>4032</v>
      </c>
      <c r="M98" s="1">
        <v>38763.210902777799</v>
      </c>
    </row>
    <row r="99" spans="1:13">
      <c r="A99">
        <v>98</v>
      </c>
      <c r="B99" t="s">
        <v>4204</v>
      </c>
      <c r="C99" t="s">
        <v>4205</v>
      </c>
      <c r="D99">
        <v>2006</v>
      </c>
      <c r="E99">
        <v>1</v>
      </c>
      <c r="F99">
        <v>0</v>
      </c>
      <c r="G99">
        <v>4</v>
      </c>
      <c r="H99">
        <v>4.99</v>
      </c>
      <c r="I99">
        <v>73</v>
      </c>
      <c r="J99">
        <v>12.99</v>
      </c>
      <c r="K99" t="s">
        <v>4011</v>
      </c>
      <c r="L99" t="s">
        <v>4015</v>
      </c>
      <c r="M99" s="1">
        <v>38763.210902777799</v>
      </c>
    </row>
    <row r="100" spans="1:13">
      <c r="A100">
        <v>99</v>
      </c>
      <c r="B100" t="s">
        <v>4206</v>
      </c>
      <c r="C100" t="s">
        <v>4207</v>
      </c>
      <c r="D100">
        <v>2006</v>
      </c>
      <c r="E100">
        <v>1</v>
      </c>
      <c r="F100">
        <v>0</v>
      </c>
      <c r="G100">
        <v>7</v>
      </c>
      <c r="H100">
        <v>2.99</v>
      </c>
      <c r="I100">
        <v>136</v>
      </c>
      <c r="J100">
        <v>14.99</v>
      </c>
      <c r="K100" t="s">
        <v>3992</v>
      </c>
      <c r="L100" t="s">
        <v>4015</v>
      </c>
      <c r="M100" s="1">
        <v>38763.210902777799</v>
      </c>
    </row>
    <row r="101" spans="1:13">
      <c r="A101">
        <v>100</v>
      </c>
      <c r="B101" t="s">
        <v>4208</v>
      </c>
      <c r="C101" t="s">
        <v>4209</v>
      </c>
      <c r="D101">
        <v>2006</v>
      </c>
      <c r="E101">
        <v>1</v>
      </c>
      <c r="F101">
        <v>0</v>
      </c>
      <c r="G101">
        <v>7</v>
      </c>
      <c r="H101">
        <v>4.99</v>
      </c>
      <c r="I101">
        <v>161</v>
      </c>
      <c r="J101">
        <v>21.99</v>
      </c>
      <c r="K101" t="s">
        <v>4014</v>
      </c>
      <c r="L101" t="s">
        <v>4103</v>
      </c>
      <c r="M101" s="1">
        <v>38763.210902777799</v>
      </c>
    </row>
    <row r="102" spans="1:13">
      <c r="A102">
        <v>101</v>
      </c>
      <c r="B102" t="s">
        <v>4210</v>
      </c>
      <c r="C102" t="s">
        <v>4211</v>
      </c>
      <c r="D102">
        <v>2006</v>
      </c>
      <c r="E102">
        <v>1</v>
      </c>
      <c r="F102">
        <v>0</v>
      </c>
      <c r="G102">
        <v>3</v>
      </c>
      <c r="H102">
        <v>0.99</v>
      </c>
      <c r="I102">
        <v>73</v>
      </c>
      <c r="J102">
        <v>26.99</v>
      </c>
      <c r="K102" t="s">
        <v>4014</v>
      </c>
      <c r="L102" t="s">
        <v>4094</v>
      </c>
      <c r="M102" s="1">
        <v>38763.210902777799</v>
      </c>
    </row>
    <row r="103" spans="1:13">
      <c r="A103">
        <v>102</v>
      </c>
      <c r="B103" t="s">
        <v>4212</v>
      </c>
      <c r="C103" t="s">
        <v>4213</v>
      </c>
      <c r="D103">
        <v>2006</v>
      </c>
      <c r="E103">
        <v>1</v>
      </c>
      <c r="F103">
        <v>0</v>
      </c>
      <c r="G103">
        <v>4</v>
      </c>
      <c r="H103">
        <v>4.99</v>
      </c>
      <c r="I103">
        <v>60</v>
      </c>
      <c r="J103">
        <v>20.99</v>
      </c>
      <c r="K103" t="s">
        <v>4014</v>
      </c>
      <c r="L103" t="s">
        <v>4073</v>
      </c>
      <c r="M103" s="1">
        <v>38763.210902777799</v>
      </c>
    </row>
    <row r="104" spans="1:13">
      <c r="A104">
        <v>103</v>
      </c>
      <c r="B104" t="s">
        <v>4214</v>
      </c>
      <c r="C104" t="s">
        <v>4215</v>
      </c>
      <c r="D104">
        <v>2006</v>
      </c>
      <c r="E104">
        <v>1</v>
      </c>
      <c r="F104">
        <v>0</v>
      </c>
      <c r="G104">
        <v>7</v>
      </c>
      <c r="H104">
        <v>4.99</v>
      </c>
      <c r="I104">
        <v>133</v>
      </c>
      <c r="J104">
        <v>27.99</v>
      </c>
      <c r="K104" t="s">
        <v>3992</v>
      </c>
      <c r="L104" t="s">
        <v>4024</v>
      </c>
      <c r="M104" s="1">
        <v>38763.210902777799</v>
      </c>
    </row>
    <row r="105" spans="1:13">
      <c r="A105">
        <v>104</v>
      </c>
      <c r="B105" t="s">
        <v>4216</v>
      </c>
      <c r="C105" t="s">
        <v>4217</v>
      </c>
      <c r="D105">
        <v>2006</v>
      </c>
      <c r="E105">
        <v>1</v>
      </c>
      <c r="F105">
        <v>0</v>
      </c>
      <c r="G105">
        <v>4</v>
      </c>
      <c r="H105">
        <v>2.99</v>
      </c>
      <c r="I105">
        <v>119</v>
      </c>
      <c r="J105">
        <v>17.989999999999998</v>
      </c>
      <c r="K105" t="s">
        <v>3996</v>
      </c>
      <c r="L105" t="s">
        <v>4103</v>
      </c>
      <c r="M105" s="1">
        <v>38763.210902777799</v>
      </c>
    </row>
    <row r="106" spans="1:13">
      <c r="A106">
        <v>105</v>
      </c>
      <c r="B106" t="s">
        <v>4218</v>
      </c>
      <c r="C106" t="s">
        <v>4219</v>
      </c>
      <c r="D106">
        <v>2006</v>
      </c>
      <c r="E106">
        <v>1</v>
      </c>
      <c r="F106">
        <v>0</v>
      </c>
      <c r="G106">
        <v>6</v>
      </c>
      <c r="H106">
        <v>0.99</v>
      </c>
      <c r="I106">
        <v>125</v>
      </c>
      <c r="J106">
        <v>21.99</v>
      </c>
      <c r="K106" t="s">
        <v>4000</v>
      </c>
      <c r="L106" t="s">
        <v>4006</v>
      </c>
      <c r="M106" s="1">
        <v>38763.210902777799</v>
      </c>
    </row>
    <row r="107" spans="1:13">
      <c r="A107">
        <v>106</v>
      </c>
      <c r="B107" t="s">
        <v>4220</v>
      </c>
      <c r="C107" t="s">
        <v>4221</v>
      </c>
      <c r="D107">
        <v>2006</v>
      </c>
      <c r="E107">
        <v>1</v>
      </c>
      <c r="F107">
        <v>0</v>
      </c>
      <c r="G107">
        <v>4</v>
      </c>
      <c r="H107">
        <v>2.99</v>
      </c>
      <c r="I107">
        <v>61</v>
      </c>
      <c r="J107">
        <v>14.99</v>
      </c>
      <c r="K107" t="s">
        <v>3996</v>
      </c>
      <c r="L107" t="s">
        <v>4015</v>
      </c>
      <c r="M107" s="1">
        <v>38763.210902777799</v>
      </c>
    </row>
    <row r="108" spans="1:13">
      <c r="A108">
        <v>107</v>
      </c>
      <c r="B108" t="s">
        <v>4222</v>
      </c>
      <c r="C108" t="s">
        <v>4223</v>
      </c>
      <c r="D108">
        <v>2006</v>
      </c>
      <c r="E108">
        <v>1</v>
      </c>
      <c r="F108">
        <v>0</v>
      </c>
      <c r="G108">
        <v>4</v>
      </c>
      <c r="H108">
        <v>2.99</v>
      </c>
      <c r="I108">
        <v>63</v>
      </c>
      <c r="J108">
        <v>13.99</v>
      </c>
      <c r="K108" t="s">
        <v>3996</v>
      </c>
      <c r="L108" t="s">
        <v>4094</v>
      </c>
      <c r="M108" s="1">
        <v>38763.210902777799</v>
      </c>
    </row>
    <row r="109" spans="1:13">
      <c r="A109">
        <v>108</v>
      </c>
      <c r="B109" t="s">
        <v>4224</v>
      </c>
      <c r="C109" t="s">
        <v>4225</v>
      </c>
      <c r="D109">
        <v>2006</v>
      </c>
      <c r="E109">
        <v>1</v>
      </c>
      <c r="F109">
        <v>0</v>
      </c>
      <c r="G109">
        <v>6</v>
      </c>
      <c r="H109">
        <v>0.99</v>
      </c>
      <c r="I109">
        <v>67</v>
      </c>
      <c r="J109">
        <v>19.989999999999998</v>
      </c>
      <c r="K109" t="s">
        <v>4011</v>
      </c>
      <c r="L109" t="s">
        <v>4064</v>
      </c>
      <c r="M109" s="1">
        <v>38763.210902777799</v>
      </c>
    </row>
    <row r="110" spans="1:13">
      <c r="A110">
        <v>109</v>
      </c>
      <c r="B110" t="s">
        <v>4226</v>
      </c>
      <c r="C110" t="s">
        <v>4227</v>
      </c>
      <c r="D110">
        <v>2006</v>
      </c>
      <c r="E110">
        <v>1</v>
      </c>
      <c r="F110">
        <v>0</v>
      </c>
      <c r="G110">
        <v>3</v>
      </c>
      <c r="H110">
        <v>0.99</v>
      </c>
      <c r="I110">
        <v>89</v>
      </c>
      <c r="J110">
        <v>17.989999999999998</v>
      </c>
      <c r="K110" t="s">
        <v>3996</v>
      </c>
      <c r="L110" t="s">
        <v>4094</v>
      </c>
      <c r="M110" s="1">
        <v>38763.210902777799</v>
      </c>
    </row>
    <row r="111" spans="1:13">
      <c r="A111">
        <v>110</v>
      </c>
      <c r="B111" t="s">
        <v>4228</v>
      </c>
      <c r="C111" t="s">
        <v>4229</v>
      </c>
      <c r="D111">
        <v>2006</v>
      </c>
      <c r="E111">
        <v>1</v>
      </c>
      <c r="F111">
        <v>0</v>
      </c>
      <c r="G111">
        <v>4</v>
      </c>
      <c r="H111">
        <v>0.99</v>
      </c>
      <c r="I111">
        <v>53</v>
      </c>
      <c r="J111">
        <v>25.99</v>
      </c>
      <c r="K111" t="s">
        <v>4000</v>
      </c>
      <c r="L111" t="s">
        <v>4024</v>
      </c>
      <c r="M111" s="1">
        <v>38763.210902777799</v>
      </c>
    </row>
    <row r="112" spans="1:13">
      <c r="A112">
        <v>111</v>
      </c>
      <c r="B112" t="s">
        <v>4230</v>
      </c>
      <c r="C112" t="s">
        <v>4231</v>
      </c>
      <c r="D112">
        <v>2006</v>
      </c>
      <c r="E112">
        <v>1</v>
      </c>
      <c r="F112">
        <v>0</v>
      </c>
      <c r="G112">
        <v>3</v>
      </c>
      <c r="H112">
        <v>0.99</v>
      </c>
      <c r="I112">
        <v>52</v>
      </c>
      <c r="J112">
        <v>17.989999999999998</v>
      </c>
      <c r="K112" t="s">
        <v>4000</v>
      </c>
      <c r="L112" t="s">
        <v>4024</v>
      </c>
      <c r="M112" s="1">
        <v>38763.210902777799</v>
      </c>
    </row>
    <row r="113" spans="1:13">
      <c r="A113">
        <v>112</v>
      </c>
      <c r="B113" t="s">
        <v>4232</v>
      </c>
      <c r="C113" t="s">
        <v>4233</v>
      </c>
      <c r="D113">
        <v>2006</v>
      </c>
      <c r="E113">
        <v>1</v>
      </c>
      <c r="F113">
        <v>0</v>
      </c>
      <c r="G113">
        <v>4</v>
      </c>
      <c r="H113">
        <v>4.99</v>
      </c>
      <c r="I113">
        <v>120</v>
      </c>
      <c r="J113">
        <v>22.99</v>
      </c>
      <c r="K113" t="s">
        <v>4000</v>
      </c>
      <c r="L113" t="s">
        <v>4032</v>
      </c>
      <c r="M113" s="1">
        <v>38763.210902777799</v>
      </c>
    </row>
    <row r="114" spans="1:13">
      <c r="A114">
        <v>113</v>
      </c>
      <c r="B114" t="s">
        <v>4234</v>
      </c>
      <c r="C114" t="s">
        <v>4235</v>
      </c>
      <c r="D114">
        <v>2006</v>
      </c>
      <c r="E114">
        <v>1</v>
      </c>
      <c r="F114">
        <v>0</v>
      </c>
      <c r="G114">
        <v>4</v>
      </c>
      <c r="H114">
        <v>4.99</v>
      </c>
      <c r="I114">
        <v>75</v>
      </c>
      <c r="J114">
        <v>19.989999999999998</v>
      </c>
      <c r="K114" t="s">
        <v>4000</v>
      </c>
      <c r="L114" t="s">
        <v>4064</v>
      </c>
      <c r="M114" s="1">
        <v>38763.210902777799</v>
      </c>
    </row>
    <row r="115" spans="1:13">
      <c r="A115">
        <v>114</v>
      </c>
      <c r="B115" t="s">
        <v>4236</v>
      </c>
      <c r="C115" t="s">
        <v>4237</v>
      </c>
      <c r="D115">
        <v>2006</v>
      </c>
      <c r="E115">
        <v>1</v>
      </c>
      <c r="F115">
        <v>0</v>
      </c>
      <c r="G115">
        <v>3</v>
      </c>
      <c r="H115">
        <v>0.99</v>
      </c>
      <c r="I115">
        <v>61</v>
      </c>
      <c r="J115">
        <v>26.99</v>
      </c>
      <c r="K115" t="s">
        <v>4000</v>
      </c>
      <c r="L115" t="s">
        <v>4073</v>
      </c>
      <c r="M115" s="1">
        <v>38763.210902777799</v>
      </c>
    </row>
    <row r="116" spans="1:13">
      <c r="A116">
        <v>115</v>
      </c>
      <c r="B116" t="s">
        <v>4238</v>
      </c>
      <c r="C116" t="s">
        <v>4239</v>
      </c>
      <c r="D116">
        <v>2006</v>
      </c>
      <c r="E116">
        <v>1</v>
      </c>
      <c r="F116">
        <v>0</v>
      </c>
      <c r="G116">
        <v>5</v>
      </c>
      <c r="H116">
        <v>2.99</v>
      </c>
      <c r="I116">
        <v>167</v>
      </c>
      <c r="J116">
        <v>27.99</v>
      </c>
      <c r="K116" t="s">
        <v>4014</v>
      </c>
      <c r="L116" t="s">
        <v>4094</v>
      </c>
      <c r="M116" s="1">
        <v>38763.210902777799</v>
      </c>
    </row>
    <row r="117" spans="1:13">
      <c r="A117">
        <v>116</v>
      </c>
      <c r="B117" t="s">
        <v>4240</v>
      </c>
      <c r="C117" t="s">
        <v>4241</v>
      </c>
      <c r="D117">
        <v>2006</v>
      </c>
      <c r="E117">
        <v>1</v>
      </c>
      <c r="F117">
        <v>0</v>
      </c>
      <c r="G117">
        <v>4</v>
      </c>
      <c r="H117">
        <v>2.99</v>
      </c>
      <c r="I117">
        <v>70</v>
      </c>
      <c r="J117">
        <v>10.99</v>
      </c>
      <c r="K117" t="s">
        <v>4014</v>
      </c>
      <c r="L117" t="s">
        <v>3993</v>
      </c>
      <c r="M117" s="1">
        <v>38763.210902777799</v>
      </c>
    </row>
    <row r="118" spans="1:13">
      <c r="A118">
        <v>117</v>
      </c>
      <c r="B118" t="s">
        <v>4242</v>
      </c>
      <c r="C118" t="s">
        <v>4243</v>
      </c>
      <c r="D118">
        <v>2006</v>
      </c>
      <c r="E118">
        <v>1</v>
      </c>
      <c r="F118">
        <v>0</v>
      </c>
      <c r="G118">
        <v>6</v>
      </c>
      <c r="H118">
        <v>4.99</v>
      </c>
      <c r="I118">
        <v>135</v>
      </c>
      <c r="J118">
        <v>15.99</v>
      </c>
      <c r="K118" t="s">
        <v>4000</v>
      </c>
      <c r="L118" t="s">
        <v>3997</v>
      </c>
      <c r="M118" s="1">
        <v>38763.210902777799</v>
      </c>
    </row>
    <row r="119" spans="1:13">
      <c r="A119">
        <v>118</v>
      </c>
      <c r="B119" t="s">
        <v>4244</v>
      </c>
      <c r="C119" t="s">
        <v>4245</v>
      </c>
      <c r="D119">
        <v>2006</v>
      </c>
      <c r="E119">
        <v>1</v>
      </c>
      <c r="F119">
        <v>0</v>
      </c>
      <c r="G119">
        <v>7</v>
      </c>
      <c r="H119">
        <v>0.99</v>
      </c>
      <c r="I119">
        <v>85</v>
      </c>
      <c r="J119">
        <v>26.99</v>
      </c>
      <c r="K119" t="s">
        <v>4014</v>
      </c>
      <c r="L119" t="s">
        <v>3997</v>
      </c>
      <c r="M119" s="1">
        <v>38763.210902777799</v>
      </c>
    </row>
    <row r="120" spans="1:13">
      <c r="A120">
        <v>119</v>
      </c>
      <c r="B120" t="s">
        <v>4246</v>
      </c>
      <c r="C120" t="s">
        <v>4247</v>
      </c>
      <c r="D120">
        <v>2006</v>
      </c>
      <c r="E120">
        <v>1</v>
      </c>
      <c r="F120">
        <v>0</v>
      </c>
      <c r="G120">
        <v>6</v>
      </c>
      <c r="H120">
        <v>0.99</v>
      </c>
      <c r="I120">
        <v>176</v>
      </c>
      <c r="J120">
        <v>22.99</v>
      </c>
      <c r="K120" t="s">
        <v>3996</v>
      </c>
      <c r="L120" t="s">
        <v>4064</v>
      </c>
      <c r="M120" s="1">
        <v>38763.210902777799</v>
      </c>
    </row>
    <row r="121" spans="1:13">
      <c r="A121">
        <v>120</v>
      </c>
      <c r="B121" t="s">
        <v>4248</v>
      </c>
      <c r="C121" t="s">
        <v>4249</v>
      </c>
      <c r="D121">
        <v>2006</v>
      </c>
      <c r="E121">
        <v>1</v>
      </c>
      <c r="F121">
        <v>0</v>
      </c>
      <c r="G121">
        <v>3</v>
      </c>
      <c r="H121">
        <v>4.99</v>
      </c>
      <c r="I121">
        <v>92</v>
      </c>
      <c r="J121">
        <v>16.989999999999998</v>
      </c>
      <c r="K121" t="s">
        <v>4000</v>
      </c>
      <c r="L121" t="s">
        <v>4024</v>
      </c>
      <c r="M121" s="1">
        <v>38763.210902777799</v>
      </c>
    </row>
    <row r="122" spans="1:13">
      <c r="A122">
        <v>121</v>
      </c>
      <c r="B122" t="s">
        <v>4250</v>
      </c>
      <c r="C122" t="s">
        <v>4251</v>
      </c>
      <c r="D122">
        <v>2006</v>
      </c>
      <c r="E122">
        <v>1</v>
      </c>
      <c r="F122">
        <v>0</v>
      </c>
      <c r="G122">
        <v>4</v>
      </c>
      <c r="H122">
        <v>2.99</v>
      </c>
      <c r="I122">
        <v>151</v>
      </c>
      <c r="J122">
        <v>15.99</v>
      </c>
      <c r="K122" t="s">
        <v>3992</v>
      </c>
      <c r="L122" t="s">
        <v>4038</v>
      </c>
      <c r="M122" s="1">
        <v>38763.210902777799</v>
      </c>
    </row>
    <row r="123" spans="1:13">
      <c r="A123">
        <v>122</v>
      </c>
      <c r="B123" t="s">
        <v>4252</v>
      </c>
      <c r="C123" t="s">
        <v>4253</v>
      </c>
      <c r="D123">
        <v>2006</v>
      </c>
      <c r="E123">
        <v>1</v>
      </c>
      <c r="F123">
        <v>0</v>
      </c>
      <c r="G123">
        <v>7</v>
      </c>
      <c r="H123">
        <v>0.99</v>
      </c>
      <c r="I123">
        <v>114</v>
      </c>
      <c r="J123">
        <v>11.99</v>
      </c>
      <c r="K123" t="s">
        <v>3992</v>
      </c>
      <c r="L123" t="s">
        <v>4032</v>
      </c>
      <c r="M123" s="1">
        <v>38763.210902777799</v>
      </c>
    </row>
    <row r="124" spans="1:13">
      <c r="A124">
        <v>123</v>
      </c>
      <c r="B124" t="s">
        <v>4254</v>
      </c>
      <c r="C124" t="s">
        <v>4255</v>
      </c>
      <c r="D124">
        <v>2006</v>
      </c>
      <c r="E124">
        <v>1</v>
      </c>
      <c r="F124">
        <v>0</v>
      </c>
      <c r="G124">
        <v>6</v>
      </c>
      <c r="H124">
        <v>4.99</v>
      </c>
      <c r="I124">
        <v>85</v>
      </c>
      <c r="J124">
        <v>22.99</v>
      </c>
      <c r="K124" t="s">
        <v>3996</v>
      </c>
      <c r="L124" t="s">
        <v>4029</v>
      </c>
      <c r="M124" s="1">
        <v>38763.210902777799</v>
      </c>
    </row>
    <row r="125" spans="1:13">
      <c r="A125">
        <v>124</v>
      </c>
      <c r="B125" t="s">
        <v>4256</v>
      </c>
      <c r="C125" t="s">
        <v>4257</v>
      </c>
      <c r="D125">
        <v>2006</v>
      </c>
      <c r="E125">
        <v>1</v>
      </c>
      <c r="F125">
        <v>0</v>
      </c>
      <c r="G125">
        <v>3</v>
      </c>
      <c r="H125">
        <v>4.99</v>
      </c>
      <c r="I125">
        <v>163</v>
      </c>
      <c r="J125">
        <v>16.989999999999998</v>
      </c>
      <c r="K125" t="s">
        <v>4011</v>
      </c>
      <c r="L125" t="s">
        <v>4015</v>
      </c>
      <c r="M125" s="1">
        <v>38763.210902777799</v>
      </c>
    </row>
    <row r="126" spans="1:13">
      <c r="A126">
        <v>125</v>
      </c>
      <c r="B126" t="s">
        <v>4258</v>
      </c>
      <c r="C126" t="s">
        <v>4259</v>
      </c>
      <c r="D126">
        <v>2006</v>
      </c>
      <c r="E126">
        <v>1</v>
      </c>
      <c r="F126">
        <v>0</v>
      </c>
      <c r="G126">
        <v>5</v>
      </c>
      <c r="H126">
        <v>2.99</v>
      </c>
      <c r="I126">
        <v>61</v>
      </c>
      <c r="J126">
        <v>19.989999999999998</v>
      </c>
      <c r="K126" t="s">
        <v>4000</v>
      </c>
      <c r="L126" t="s">
        <v>4003</v>
      </c>
      <c r="M126" s="1">
        <v>38763.210902777799</v>
      </c>
    </row>
    <row r="127" spans="1:13">
      <c r="A127">
        <v>126</v>
      </c>
      <c r="B127" t="s">
        <v>4260</v>
      </c>
      <c r="C127" t="s">
        <v>4261</v>
      </c>
      <c r="D127">
        <v>2006</v>
      </c>
      <c r="E127">
        <v>1</v>
      </c>
      <c r="F127">
        <v>0</v>
      </c>
      <c r="G127">
        <v>3</v>
      </c>
      <c r="H127">
        <v>4.99</v>
      </c>
      <c r="I127">
        <v>179</v>
      </c>
      <c r="J127">
        <v>16.989999999999998</v>
      </c>
      <c r="K127" t="s">
        <v>3996</v>
      </c>
      <c r="L127" t="s">
        <v>4015</v>
      </c>
      <c r="M127" s="1">
        <v>38763.210902777799</v>
      </c>
    </row>
    <row r="128" spans="1:13">
      <c r="A128">
        <v>127</v>
      </c>
      <c r="B128" t="s">
        <v>4262</v>
      </c>
      <c r="C128" t="s">
        <v>4263</v>
      </c>
      <c r="D128">
        <v>2006</v>
      </c>
      <c r="E128">
        <v>1</v>
      </c>
      <c r="F128">
        <v>0</v>
      </c>
      <c r="G128">
        <v>5</v>
      </c>
      <c r="H128">
        <v>4.99</v>
      </c>
      <c r="I128">
        <v>112</v>
      </c>
      <c r="J128">
        <v>14.99</v>
      </c>
      <c r="K128" t="s">
        <v>3996</v>
      </c>
      <c r="L128" t="s">
        <v>4024</v>
      </c>
      <c r="M128" s="1">
        <v>38763.210902777799</v>
      </c>
    </row>
    <row r="129" spans="1:13">
      <c r="A129">
        <v>128</v>
      </c>
      <c r="B129" t="s">
        <v>4264</v>
      </c>
      <c r="C129" t="s">
        <v>4265</v>
      </c>
      <c r="D129">
        <v>2006</v>
      </c>
      <c r="E129">
        <v>1</v>
      </c>
      <c r="F129">
        <v>0</v>
      </c>
      <c r="G129">
        <v>7</v>
      </c>
      <c r="H129">
        <v>0.99</v>
      </c>
      <c r="I129">
        <v>183</v>
      </c>
      <c r="J129">
        <v>10.99</v>
      </c>
      <c r="K129" t="s">
        <v>3996</v>
      </c>
      <c r="L129" t="s">
        <v>4038</v>
      </c>
      <c r="M129" s="1">
        <v>38763.210902777799</v>
      </c>
    </row>
    <row r="130" spans="1:13">
      <c r="A130">
        <v>129</v>
      </c>
      <c r="B130" t="s">
        <v>4266</v>
      </c>
      <c r="C130" t="s">
        <v>4267</v>
      </c>
      <c r="D130">
        <v>2006</v>
      </c>
      <c r="E130">
        <v>1</v>
      </c>
      <c r="F130">
        <v>0</v>
      </c>
      <c r="G130">
        <v>3</v>
      </c>
      <c r="H130">
        <v>2.99</v>
      </c>
      <c r="I130">
        <v>179</v>
      </c>
      <c r="J130">
        <v>16.989999999999998</v>
      </c>
      <c r="K130" t="s">
        <v>4014</v>
      </c>
      <c r="L130" t="s">
        <v>4043</v>
      </c>
      <c r="M130" s="1">
        <v>38763.210902777799</v>
      </c>
    </row>
    <row r="131" spans="1:13">
      <c r="A131">
        <v>130</v>
      </c>
      <c r="B131" t="s">
        <v>4268</v>
      </c>
      <c r="C131" t="s">
        <v>4269</v>
      </c>
      <c r="D131">
        <v>2006</v>
      </c>
      <c r="E131">
        <v>1</v>
      </c>
      <c r="F131">
        <v>0</v>
      </c>
      <c r="G131">
        <v>7</v>
      </c>
      <c r="H131">
        <v>0.99</v>
      </c>
      <c r="I131">
        <v>110</v>
      </c>
      <c r="J131">
        <v>24.99</v>
      </c>
      <c r="K131" t="s">
        <v>4011</v>
      </c>
      <c r="L131" t="s">
        <v>3993</v>
      </c>
      <c r="M131" s="1">
        <v>38763.210902777799</v>
      </c>
    </row>
    <row r="132" spans="1:13">
      <c r="A132">
        <v>131</v>
      </c>
      <c r="B132" t="s">
        <v>4270</v>
      </c>
      <c r="C132" t="s">
        <v>4271</v>
      </c>
      <c r="D132">
        <v>2006</v>
      </c>
      <c r="E132">
        <v>1</v>
      </c>
      <c r="F132">
        <v>0</v>
      </c>
      <c r="G132">
        <v>5</v>
      </c>
      <c r="H132">
        <v>4.99</v>
      </c>
      <c r="I132">
        <v>152</v>
      </c>
      <c r="J132">
        <v>12.99</v>
      </c>
      <c r="K132" t="s">
        <v>3992</v>
      </c>
      <c r="L132" t="s">
        <v>4006</v>
      </c>
      <c r="M132" s="1">
        <v>38763.210902777799</v>
      </c>
    </row>
    <row r="133" spans="1:13">
      <c r="A133">
        <v>132</v>
      </c>
      <c r="B133" t="s">
        <v>4272</v>
      </c>
      <c r="C133" t="s">
        <v>4273</v>
      </c>
      <c r="D133">
        <v>2006</v>
      </c>
      <c r="E133">
        <v>1</v>
      </c>
      <c r="F133">
        <v>0</v>
      </c>
      <c r="G133">
        <v>6</v>
      </c>
      <c r="H133">
        <v>0.99</v>
      </c>
      <c r="I133">
        <v>114</v>
      </c>
      <c r="J133">
        <v>25.99</v>
      </c>
      <c r="K133" t="s">
        <v>3992</v>
      </c>
      <c r="L133" t="s">
        <v>3993</v>
      </c>
      <c r="M133" s="1">
        <v>38763.210902777799</v>
      </c>
    </row>
    <row r="134" spans="1:13">
      <c r="A134">
        <v>133</v>
      </c>
      <c r="B134" t="s">
        <v>4274</v>
      </c>
      <c r="C134" t="s">
        <v>4275</v>
      </c>
      <c r="D134">
        <v>2006</v>
      </c>
      <c r="E134">
        <v>1</v>
      </c>
      <c r="F134">
        <v>0</v>
      </c>
      <c r="G134">
        <v>7</v>
      </c>
      <c r="H134">
        <v>4.99</v>
      </c>
      <c r="I134">
        <v>117</v>
      </c>
      <c r="J134">
        <v>14.99</v>
      </c>
      <c r="K134" t="s">
        <v>4000</v>
      </c>
      <c r="L134" t="s">
        <v>4015</v>
      </c>
      <c r="M134" s="1">
        <v>38763.210902777799</v>
      </c>
    </row>
    <row r="135" spans="1:13">
      <c r="A135">
        <v>134</v>
      </c>
      <c r="B135" t="s">
        <v>4276</v>
      </c>
      <c r="C135" t="s">
        <v>4277</v>
      </c>
      <c r="D135">
        <v>2006</v>
      </c>
      <c r="E135">
        <v>1</v>
      </c>
      <c r="F135">
        <v>0</v>
      </c>
      <c r="G135">
        <v>4</v>
      </c>
      <c r="H135">
        <v>4.99</v>
      </c>
      <c r="I135">
        <v>51</v>
      </c>
      <c r="J135">
        <v>21.99</v>
      </c>
      <c r="K135" t="s">
        <v>3992</v>
      </c>
      <c r="L135" t="s">
        <v>4015</v>
      </c>
      <c r="M135" s="1">
        <v>38763.210902777799</v>
      </c>
    </row>
    <row r="136" spans="1:13">
      <c r="A136">
        <v>135</v>
      </c>
      <c r="B136" t="s">
        <v>4278</v>
      </c>
      <c r="C136" t="s">
        <v>4279</v>
      </c>
      <c r="D136">
        <v>2006</v>
      </c>
      <c r="E136">
        <v>1</v>
      </c>
      <c r="F136">
        <v>0</v>
      </c>
      <c r="G136">
        <v>3</v>
      </c>
      <c r="H136">
        <v>2.99</v>
      </c>
      <c r="I136">
        <v>70</v>
      </c>
      <c r="J136">
        <v>22.99</v>
      </c>
      <c r="K136" t="s">
        <v>4014</v>
      </c>
      <c r="L136" t="s">
        <v>4043</v>
      </c>
      <c r="M136" s="1">
        <v>38763.210902777799</v>
      </c>
    </row>
    <row r="137" spans="1:13">
      <c r="A137">
        <v>136</v>
      </c>
      <c r="B137" t="s">
        <v>4280</v>
      </c>
      <c r="C137" t="s">
        <v>4281</v>
      </c>
      <c r="D137">
        <v>2006</v>
      </c>
      <c r="E137">
        <v>1</v>
      </c>
      <c r="F137">
        <v>0</v>
      </c>
      <c r="G137">
        <v>7</v>
      </c>
      <c r="H137">
        <v>2.99</v>
      </c>
      <c r="I137">
        <v>146</v>
      </c>
      <c r="J137">
        <v>26.99</v>
      </c>
      <c r="K137" t="s">
        <v>4000</v>
      </c>
      <c r="L137" t="s">
        <v>4094</v>
      </c>
      <c r="M137" s="1">
        <v>38763.210902777799</v>
      </c>
    </row>
    <row r="138" spans="1:13">
      <c r="A138">
        <v>137</v>
      </c>
      <c r="B138" t="s">
        <v>4282</v>
      </c>
      <c r="C138" t="s">
        <v>4283</v>
      </c>
      <c r="D138">
        <v>2006</v>
      </c>
      <c r="E138">
        <v>1</v>
      </c>
      <c r="F138">
        <v>0</v>
      </c>
      <c r="G138">
        <v>3</v>
      </c>
      <c r="H138">
        <v>2.99</v>
      </c>
      <c r="I138">
        <v>66</v>
      </c>
      <c r="J138">
        <v>21.99</v>
      </c>
      <c r="K138" t="s">
        <v>3992</v>
      </c>
      <c r="L138" t="s">
        <v>4029</v>
      </c>
      <c r="M138" s="1">
        <v>38763.210902777799</v>
      </c>
    </row>
    <row r="139" spans="1:13">
      <c r="A139">
        <v>138</v>
      </c>
      <c r="B139" t="s">
        <v>4284</v>
      </c>
      <c r="C139" t="s">
        <v>4285</v>
      </c>
      <c r="D139">
        <v>2006</v>
      </c>
      <c r="E139">
        <v>1</v>
      </c>
      <c r="F139">
        <v>0</v>
      </c>
      <c r="G139">
        <v>5</v>
      </c>
      <c r="H139">
        <v>2.99</v>
      </c>
      <c r="I139">
        <v>71</v>
      </c>
      <c r="J139">
        <v>29.99</v>
      </c>
      <c r="K139" t="s">
        <v>4014</v>
      </c>
      <c r="L139" t="s">
        <v>3993</v>
      </c>
      <c r="M139" s="1">
        <v>38763.210902777799</v>
      </c>
    </row>
    <row r="140" spans="1:13">
      <c r="A140">
        <v>139</v>
      </c>
      <c r="B140" t="s">
        <v>4286</v>
      </c>
      <c r="C140" t="s">
        <v>4287</v>
      </c>
      <c r="D140">
        <v>2006</v>
      </c>
      <c r="E140">
        <v>1</v>
      </c>
      <c r="F140">
        <v>0</v>
      </c>
      <c r="G140">
        <v>7</v>
      </c>
      <c r="H140">
        <v>4.99</v>
      </c>
      <c r="I140">
        <v>114</v>
      </c>
      <c r="J140">
        <v>21.99</v>
      </c>
      <c r="K140" t="s">
        <v>3992</v>
      </c>
      <c r="L140" t="s">
        <v>4035</v>
      </c>
      <c r="M140" s="1">
        <v>38763.210902777799</v>
      </c>
    </row>
    <row r="141" spans="1:13">
      <c r="A141">
        <v>140</v>
      </c>
      <c r="B141" t="s">
        <v>4288</v>
      </c>
      <c r="C141" t="s">
        <v>4289</v>
      </c>
      <c r="D141">
        <v>2006</v>
      </c>
      <c r="E141">
        <v>1</v>
      </c>
      <c r="F141">
        <v>0</v>
      </c>
      <c r="G141">
        <v>6</v>
      </c>
      <c r="H141">
        <v>0.99</v>
      </c>
      <c r="I141">
        <v>87</v>
      </c>
      <c r="J141">
        <v>23.99</v>
      </c>
      <c r="K141" t="s">
        <v>3996</v>
      </c>
      <c r="L141" t="s">
        <v>4032</v>
      </c>
      <c r="M141" s="1">
        <v>38763.210902777799</v>
      </c>
    </row>
    <row r="142" spans="1:13">
      <c r="A142">
        <v>141</v>
      </c>
      <c r="B142" t="s">
        <v>4290</v>
      </c>
      <c r="C142" t="s">
        <v>4291</v>
      </c>
      <c r="D142">
        <v>2006</v>
      </c>
      <c r="E142">
        <v>1</v>
      </c>
      <c r="F142">
        <v>0</v>
      </c>
      <c r="G142">
        <v>6</v>
      </c>
      <c r="H142">
        <v>4.99</v>
      </c>
      <c r="I142">
        <v>185</v>
      </c>
      <c r="J142">
        <v>11.99</v>
      </c>
      <c r="K142" t="s">
        <v>4011</v>
      </c>
      <c r="L142" t="s">
        <v>3993</v>
      </c>
      <c r="M142" s="1">
        <v>38763.210902777799</v>
      </c>
    </row>
    <row r="143" spans="1:13">
      <c r="A143">
        <v>142</v>
      </c>
      <c r="B143" t="s">
        <v>4292</v>
      </c>
      <c r="C143" t="s">
        <v>4293</v>
      </c>
      <c r="D143">
        <v>2006</v>
      </c>
      <c r="E143">
        <v>1</v>
      </c>
      <c r="F143">
        <v>0</v>
      </c>
      <c r="G143">
        <v>3</v>
      </c>
      <c r="H143">
        <v>0.99</v>
      </c>
      <c r="I143">
        <v>122</v>
      </c>
      <c r="J143">
        <v>24.99</v>
      </c>
      <c r="K143" t="s">
        <v>3992</v>
      </c>
      <c r="L143" t="s">
        <v>4073</v>
      </c>
      <c r="M143" s="1">
        <v>38763.210902777799</v>
      </c>
    </row>
    <row r="144" spans="1:13">
      <c r="A144">
        <v>143</v>
      </c>
      <c r="B144" t="s">
        <v>4294</v>
      </c>
      <c r="C144" t="s">
        <v>4295</v>
      </c>
      <c r="D144">
        <v>2006</v>
      </c>
      <c r="E144">
        <v>1</v>
      </c>
      <c r="F144">
        <v>0</v>
      </c>
      <c r="G144">
        <v>6</v>
      </c>
      <c r="H144">
        <v>0.99</v>
      </c>
      <c r="I144">
        <v>142</v>
      </c>
      <c r="J144">
        <v>17.989999999999998</v>
      </c>
      <c r="K144" t="s">
        <v>3992</v>
      </c>
      <c r="L144" t="s">
        <v>4064</v>
      </c>
      <c r="M144" s="1">
        <v>38763.210902777799</v>
      </c>
    </row>
    <row r="145" spans="1:13">
      <c r="A145">
        <v>144</v>
      </c>
      <c r="B145" t="s">
        <v>4296</v>
      </c>
      <c r="C145" t="s">
        <v>4297</v>
      </c>
      <c r="D145">
        <v>2006</v>
      </c>
      <c r="E145">
        <v>1</v>
      </c>
      <c r="F145">
        <v>0</v>
      </c>
      <c r="G145">
        <v>7</v>
      </c>
      <c r="H145">
        <v>4.99</v>
      </c>
      <c r="I145">
        <v>61</v>
      </c>
      <c r="J145">
        <v>24.99</v>
      </c>
      <c r="K145" t="s">
        <v>3992</v>
      </c>
      <c r="L145" t="s">
        <v>4064</v>
      </c>
      <c r="M145" s="1">
        <v>38763.210902777799</v>
      </c>
    </row>
    <row r="146" spans="1:13">
      <c r="A146">
        <v>145</v>
      </c>
      <c r="B146" t="s">
        <v>4298</v>
      </c>
      <c r="C146" t="s">
        <v>4299</v>
      </c>
      <c r="D146">
        <v>2006</v>
      </c>
      <c r="E146">
        <v>1</v>
      </c>
      <c r="F146">
        <v>0</v>
      </c>
      <c r="G146">
        <v>5</v>
      </c>
      <c r="H146">
        <v>4.99</v>
      </c>
      <c r="I146">
        <v>124</v>
      </c>
      <c r="J146">
        <v>25.99</v>
      </c>
      <c r="K146" t="s">
        <v>3996</v>
      </c>
      <c r="L146" t="s">
        <v>4032</v>
      </c>
      <c r="M146" s="1">
        <v>38763.210902777799</v>
      </c>
    </row>
    <row r="147" spans="1:13">
      <c r="A147">
        <v>146</v>
      </c>
      <c r="B147" t="s">
        <v>4300</v>
      </c>
      <c r="C147" t="s">
        <v>4301</v>
      </c>
      <c r="D147">
        <v>2006</v>
      </c>
      <c r="E147">
        <v>1</v>
      </c>
      <c r="F147">
        <v>0</v>
      </c>
      <c r="G147">
        <v>6</v>
      </c>
      <c r="H147">
        <v>2.99</v>
      </c>
      <c r="I147">
        <v>107</v>
      </c>
      <c r="J147">
        <v>24.99</v>
      </c>
      <c r="K147" t="s">
        <v>3996</v>
      </c>
      <c r="L147" t="s">
        <v>4103</v>
      </c>
      <c r="M147" s="1">
        <v>38763.210902777799</v>
      </c>
    </row>
    <row r="148" spans="1:13">
      <c r="A148">
        <v>147</v>
      </c>
      <c r="B148" t="s">
        <v>4302</v>
      </c>
      <c r="C148" t="s">
        <v>4303</v>
      </c>
      <c r="D148">
        <v>2006</v>
      </c>
      <c r="E148">
        <v>1</v>
      </c>
      <c r="F148">
        <v>0</v>
      </c>
      <c r="G148">
        <v>5</v>
      </c>
      <c r="H148">
        <v>0.99</v>
      </c>
      <c r="I148">
        <v>101</v>
      </c>
      <c r="J148">
        <v>16.989999999999998</v>
      </c>
      <c r="K148" t="s">
        <v>4000</v>
      </c>
      <c r="L148" t="s">
        <v>4003</v>
      </c>
      <c r="M148" s="1">
        <v>38763.210902777799</v>
      </c>
    </row>
    <row r="149" spans="1:13">
      <c r="A149">
        <v>148</v>
      </c>
      <c r="B149" t="s">
        <v>4304</v>
      </c>
      <c r="C149" t="s">
        <v>4305</v>
      </c>
      <c r="D149">
        <v>2006</v>
      </c>
      <c r="E149">
        <v>1</v>
      </c>
      <c r="F149">
        <v>0</v>
      </c>
      <c r="G149">
        <v>3</v>
      </c>
      <c r="H149">
        <v>2.99</v>
      </c>
      <c r="I149">
        <v>132</v>
      </c>
      <c r="J149">
        <v>13.99</v>
      </c>
      <c r="K149" t="s">
        <v>4014</v>
      </c>
      <c r="L149" t="s">
        <v>4032</v>
      </c>
      <c r="M149" s="1">
        <v>38763.210902777799</v>
      </c>
    </row>
    <row r="150" spans="1:13">
      <c r="A150">
        <v>149</v>
      </c>
      <c r="B150" t="s">
        <v>4306</v>
      </c>
      <c r="C150" t="s">
        <v>4307</v>
      </c>
      <c r="D150">
        <v>2006</v>
      </c>
      <c r="E150">
        <v>1</v>
      </c>
      <c r="F150">
        <v>0</v>
      </c>
      <c r="G150">
        <v>7</v>
      </c>
      <c r="H150">
        <v>0.99</v>
      </c>
      <c r="I150">
        <v>150</v>
      </c>
      <c r="J150">
        <v>21.99</v>
      </c>
      <c r="K150" t="s">
        <v>4000</v>
      </c>
      <c r="L150" t="s">
        <v>4032</v>
      </c>
      <c r="M150" s="1">
        <v>38763.210902777799</v>
      </c>
    </row>
    <row r="151" spans="1:13">
      <c r="A151">
        <v>150</v>
      </c>
      <c r="B151" t="s">
        <v>4308</v>
      </c>
      <c r="C151" t="s">
        <v>4309</v>
      </c>
      <c r="D151">
        <v>2006</v>
      </c>
      <c r="E151">
        <v>1</v>
      </c>
      <c r="F151">
        <v>0</v>
      </c>
      <c r="G151">
        <v>7</v>
      </c>
      <c r="H151">
        <v>2.99</v>
      </c>
      <c r="I151">
        <v>101</v>
      </c>
      <c r="J151">
        <v>9.99</v>
      </c>
      <c r="K151" t="s">
        <v>3992</v>
      </c>
      <c r="L151" t="s">
        <v>4094</v>
      </c>
      <c r="M151" s="1">
        <v>38763.210902777799</v>
      </c>
    </row>
    <row r="152" spans="1:13">
      <c r="A152">
        <v>151</v>
      </c>
      <c r="B152" t="s">
        <v>4310</v>
      </c>
      <c r="C152" t="s">
        <v>4311</v>
      </c>
      <c r="D152">
        <v>2006</v>
      </c>
      <c r="E152">
        <v>1</v>
      </c>
      <c r="F152">
        <v>0</v>
      </c>
      <c r="G152">
        <v>5</v>
      </c>
      <c r="H152">
        <v>4.99</v>
      </c>
      <c r="I152">
        <v>143</v>
      </c>
      <c r="J152">
        <v>26.99</v>
      </c>
      <c r="K152" t="s">
        <v>4000</v>
      </c>
      <c r="L152" t="s">
        <v>4006</v>
      </c>
      <c r="M152" s="1">
        <v>38763.210902777799</v>
      </c>
    </row>
    <row r="153" spans="1:13">
      <c r="A153">
        <v>152</v>
      </c>
      <c r="B153" t="s">
        <v>4312</v>
      </c>
      <c r="C153" t="s">
        <v>4313</v>
      </c>
      <c r="D153">
        <v>2006</v>
      </c>
      <c r="E153">
        <v>1</v>
      </c>
      <c r="F153">
        <v>0</v>
      </c>
      <c r="G153">
        <v>5</v>
      </c>
      <c r="H153">
        <v>2.99</v>
      </c>
      <c r="I153">
        <v>90</v>
      </c>
      <c r="J153">
        <v>13.99</v>
      </c>
      <c r="K153" t="s">
        <v>4011</v>
      </c>
      <c r="L153" t="s">
        <v>4029</v>
      </c>
      <c r="M153" s="1">
        <v>38763.210902777799</v>
      </c>
    </row>
    <row r="154" spans="1:13">
      <c r="A154">
        <v>153</v>
      </c>
      <c r="B154" t="s">
        <v>4314</v>
      </c>
      <c r="C154" t="s">
        <v>4315</v>
      </c>
      <c r="D154">
        <v>2006</v>
      </c>
      <c r="E154">
        <v>1</v>
      </c>
      <c r="F154">
        <v>0</v>
      </c>
      <c r="G154">
        <v>7</v>
      </c>
      <c r="H154">
        <v>0.99</v>
      </c>
      <c r="I154">
        <v>165</v>
      </c>
      <c r="J154">
        <v>18.989999999999998</v>
      </c>
      <c r="K154" t="s">
        <v>3996</v>
      </c>
      <c r="L154" t="s">
        <v>4024</v>
      </c>
      <c r="M154" s="1">
        <v>38763.210902777799</v>
      </c>
    </row>
    <row r="155" spans="1:13">
      <c r="A155">
        <v>154</v>
      </c>
      <c r="B155" t="s">
        <v>4316</v>
      </c>
      <c r="C155" t="s">
        <v>4317</v>
      </c>
      <c r="D155">
        <v>2006</v>
      </c>
      <c r="E155">
        <v>1</v>
      </c>
      <c r="F155">
        <v>0</v>
      </c>
      <c r="G155">
        <v>6</v>
      </c>
      <c r="H155">
        <v>2.99</v>
      </c>
      <c r="I155">
        <v>81</v>
      </c>
      <c r="J155">
        <v>12.99</v>
      </c>
      <c r="K155" t="s">
        <v>3996</v>
      </c>
      <c r="L155" t="s">
        <v>4024</v>
      </c>
      <c r="M155" s="1">
        <v>38763.210902777799</v>
      </c>
    </row>
    <row r="156" spans="1:13">
      <c r="A156">
        <v>155</v>
      </c>
      <c r="B156" t="s">
        <v>4318</v>
      </c>
      <c r="C156" t="s">
        <v>4319</v>
      </c>
      <c r="D156">
        <v>2006</v>
      </c>
      <c r="E156">
        <v>1</v>
      </c>
      <c r="F156">
        <v>0</v>
      </c>
      <c r="G156">
        <v>6</v>
      </c>
      <c r="H156">
        <v>0.99</v>
      </c>
      <c r="I156">
        <v>150</v>
      </c>
      <c r="J156">
        <v>26.99</v>
      </c>
      <c r="K156" t="s">
        <v>4011</v>
      </c>
      <c r="L156" t="s">
        <v>4029</v>
      </c>
      <c r="M156" s="1">
        <v>38763.210902777799</v>
      </c>
    </row>
    <row r="157" spans="1:13">
      <c r="A157">
        <v>156</v>
      </c>
      <c r="B157" t="s">
        <v>4320</v>
      </c>
      <c r="C157" t="s">
        <v>4321</v>
      </c>
      <c r="D157">
        <v>2006</v>
      </c>
      <c r="E157">
        <v>1</v>
      </c>
      <c r="F157">
        <v>0</v>
      </c>
      <c r="G157">
        <v>3</v>
      </c>
      <c r="H157">
        <v>4.99</v>
      </c>
      <c r="I157">
        <v>164</v>
      </c>
      <c r="J157">
        <v>15.99</v>
      </c>
      <c r="K157" t="s">
        <v>3996</v>
      </c>
      <c r="L157" t="s">
        <v>4103</v>
      </c>
      <c r="M157" s="1">
        <v>38763.210902777799</v>
      </c>
    </row>
    <row r="158" spans="1:13">
      <c r="A158">
        <v>157</v>
      </c>
      <c r="B158" t="s">
        <v>4322</v>
      </c>
      <c r="C158" t="s">
        <v>4323</v>
      </c>
      <c r="D158">
        <v>2006</v>
      </c>
      <c r="E158">
        <v>1</v>
      </c>
      <c r="F158">
        <v>0</v>
      </c>
      <c r="G158">
        <v>7</v>
      </c>
      <c r="H158">
        <v>0.99</v>
      </c>
      <c r="I158">
        <v>143</v>
      </c>
      <c r="J158">
        <v>29.99</v>
      </c>
      <c r="K158" t="s">
        <v>4011</v>
      </c>
      <c r="L158" t="s">
        <v>4073</v>
      </c>
      <c r="M158" s="1">
        <v>38763.210902777799</v>
      </c>
    </row>
    <row r="159" spans="1:13">
      <c r="A159">
        <v>158</v>
      </c>
      <c r="B159" t="s">
        <v>4324</v>
      </c>
      <c r="C159" t="s">
        <v>4325</v>
      </c>
      <c r="D159">
        <v>2006</v>
      </c>
      <c r="E159">
        <v>1</v>
      </c>
      <c r="F159">
        <v>0</v>
      </c>
      <c r="G159">
        <v>6</v>
      </c>
      <c r="H159">
        <v>2.99</v>
      </c>
      <c r="I159">
        <v>124</v>
      </c>
      <c r="J159">
        <v>16.989999999999998</v>
      </c>
      <c r="K159" t="s">
        <v>4014</v>
      </c>
      <c r="L159" t="s">
        <v>4094</v>
      </c>
      <c r="M159" s="1">
        <v>38763.210902777799</v>
      </c>
    </row>
    <row r="160" spans="1:13">
      <c r="A160">
        <v>159</v>
      </c>
      <c r="B160" t="s">
        <v>4326</v>
      </c>
      <c r="C160" t="s">
        <v>4327</v>
      </c>
      <c r="D160">
        <v>2006</v>
      </c>
      <c r="E160">
        <v>1</v>
      </c>
      <c r="F160">
        <v>0</v>
      </c>
      <c r="G160">
        <v>5</v>
      </c>
      <c r="H160">
        <v>4.99</v>
      </c>
      <c r="I160">
        <v>58</v>
      </c>
      <c r="J160">
        <v>12.99</v>
      </c>
      <c r="K160" t="s">
        <v>4014</v>
      </c>
      <c r="L160" t="s">
        <v>4038</v>
      </c>
      <c r="M160" s="1">
        <v>38763.210902777799</v>
      </c>
    </row>
    <row r="161" spans="1:13">
      <c r="A161">
        <v>160</v>
      </c>
      <c r="B161" t="s">
        <v>4328</v>
      </c>
      <c r="C161" t="s">
        <v>4329</v>
      </c>
      <c r="D161">
        <v>2006</v>
      </c>
      <c r="E161">
        <v>1</v>
      </c>
      <c r="F161">
        <v>0</v>
      </c>
      <c r="G161">
        <v>4</v>
      </c>
      <c r="H161">
        <v>0.99</v>
      </c>
      <c r="I161">
        <v>65</v>
      </c>
      <c r="J161">
        <v>12.99</v>
      </c>
      <c r="K161" t="s">
        <v>4011</v>
      </c>
      <c r="L161" t="s">
        <v>3997</v>
      </c>
      <c r="M161" s="1">
        <v>38763.210902777799</v>
      </c>
    </row>
    <row r="162" spans="1:13">
      <c r="A162">
        <v>161</v>
      </c>
      <c r="B162" t="s">
        <v>4330</v>
      </c>
      <c r="C162" t="s">
        <v>4331</v>
      </c>
      <c r="D162">
        <v>2006</v>
      </c>
      <c r="E162">
        <v>1</v>
      </c>
      <c r="F162">
        <v>0</v>
      </c>
      <c r="G162">
        <v>6</v>
      </c>
      <c r="H162">
        <v>4.99</v>
      </c>
      <c r="I162">
        <v>70</v>
      </c>
      <c r="J162">
        <v>27.99</v>
      </c>
      <c r="K162" t="s">
        <v>4000</v>
      </c>
      <c r="L162" t="s">
        <v>4032</v>
      </c>
      <c r="M162" s="1">
        <v>38763.210902777799</v>
      </c>
    </row>
    <row r="163" spans="1:13">
      <c r="A163">
        <v>162</v>
      </c>
      <c r="B163" t="s">
        <v>4332</v>
      </c>
      <c r="C163" t="s">
        <v>4333</v>
      </c>
      <c r="D163">
        <v>2006</v>
      </c>
      <c r="E163">
        <v>1</v>
      </c>
      <c r="F163">
        <v>0</v>
      </c>
      <c r="G163">
        <v>4</v>
      </c>
      <c r="H163">
        <v>2.99</v>
      </c>
      <c r="I163">
        <v>95</v>
      </c>
      <c r="J163">
        <v>13.99</v>
      </c>
      <c r="K163" t="s">
        <v>4014</v>
      </c>
      <c r="L163" t="s">
        <v>4029</v>
      </c>
      <c r="M163" s="1">
        <v>38763.210902777799</v>
      </c>
    </row>
    <row r="164" spans="1:13">
      <c r="A164">
        <v>163</v>
      </c>
      <c r="B164" t="s">
        <v>4334</v>
      </c>
      <c r="C164" t="s">
        <v>4335</v>
      </c>
      <c r="D164">
        <v>2006</v>
      </c>
      <c r="E164">
        <v>1</v>
      </c>
      <c r="F164">
        <v>0</v>
      </c>
      <c r="G164">
        <v>4</v>
      </c>
      <c r="H164">
        <v>0.99</v>
      </c>
      <c r="I164">
        <v>139</v>
      </c>
      <c r="J164">
        <v>29.99</v>
      </c>
      <c r="K164" t="s">
        <v>4011</v>
      </c>
      <c r="L164" t="s">
        <v>4043</v>
      </c>
      <c r="M164" s="1">
        <v>38763.210902777799</v>
      </c>
    </row>
    <row r="165" spans="1:13">
      <c r="A165">
        <v>164</v>
      </c>
      <c r="B165" t="s">
        <v>4336</v>
      </c>
      <c r="C165" t="s">
        <v>4337</v>
      </c>
      <c r="D165">
        <v>2006</v>
      </c>
      <c r="E165">
        <v>1</v>
      </c>
      <c r="F165">
        <v>0</v>
      </c>
      <c r="G165">
        <v>4</v>
      </c>
      <c r="H165">
        <v>0.99</v>
      </c>
      <c r="I165">
        <v>55</v>
      </c>
      <c r="J165">
        <v>20.99</v>
      </c>
      <c r="K165" t="s">
        <v>3992</v>
      </c>
      <c r="L165" t="s">
        <v>4073</v>
      </c>
      <c r="M165" s="1">
        <v>38763.210902777799</v>
      </c>
    </row>
    <row r="166" spans="1:13">
      <c r="A166">
        <v>165</v>
      </c>
      <c r="B166" t="s">
        <v>4338</v>
      </c>
      <c r="C166" t="s">
        <v>4339</v>
      </c>
      <c r="D166">
        <v>2006</v>
      </c>
      <c r="E166">
        <v>1</v>
      </c>
      <c r="F166">
        <v>0</v>
      </c>
      <c r="G166">
        <v>7</v>
      </c>
      <c r="H166">
        <v>4.99</v>
      </c>
      <c r="I166">
        <v>70</v>
      </c>
      <c r="J166">
        <v>27.99</v>
      </c>
      <c r="K166" t="s">
        <v>3996</v>
      </c>
      <c r="L166" t="s">
        <v>3997</v>
      </c>
      <c r="M166" s="1">
        <v>38763.210902777799</v>
      </c>
    </row>
    <row r="167" spans="1:13">
      <c r="A167">
        <v>166</v>
      </c>
      <c r="B167" t="s">
        <v>4340</v>
      </c>
      <c r="C167" t="s">
        <v>4341</v>
      </c>
      <c r="D167">
        <v>2006</v>
      </c>
      <c r="E167">
        <v>1</v>
      </c>
      <c r="F167">
        <v>0</v>
      </c>
      <c r="G167">
        <v>6</v>
      </c>
      <c r="H167">
        <v>2.99</v>
      </c>
      <c r="I167">
        <v>149</v>
      </c>
      <c r="J167">
        <v>19.989999999999998</v>
      </c>
      <c r="K167" t="s">
        <v>3996</v>
      </c>
      <c r="L167" t="s">
        <v>4003</v>
      </c>
      <c r="M167" s="1">
        <v>38763.210902777799</v>
      </c>
    </row>
    <row r="168" spans="1:13">
      <c r="A168">
        <v>167</v>
      </c>
      <c r="B168" t="s">
        <v>4342</v>
      </c>
      <c r="C168" t="s">
        <v>4343</v>
      </c>
      <c r="D168">
        <v>2006</v>
      </c>
      <c r="E168">
        <v>1</v>
      </c>
      <c r="F168">
        <v>0</v>
      </c>
      <c r="G168">
        <v>6</v>
      </c>
      <c r="H168">
        <v>4.99</v>
      </c>
      <c r="I168">
        <v>109</v>
      </c>
      <c r="J168">
        <v>10.99</v>
      </c>
      <c r="K168" t="s">
        <v>4000</v>
      </c>
      <c r="L168" t="s">
        <v>4103</v>
      </c>
      <c r="M168" s="1">
        <v>38763.210902777799</v>
      </c>
    </row>
    <row r="169" spans="1:13">
      <c r="A169">
        <v>168</v>
      </c>
      <c r="B169" t="s">
        <v>4344</v>
      </c>
      <c r="C169" t="s">
        <v>4345</v>
      </c>
      <c r="D169">
        <v>2006</v>
      </c>
      <c r="E169">
        <v>1</v>
      </c>
      <c r="F169">
        <v>0</v>
      </c>
      <c r="G169">
        <v>5</v>
      </c>
      <c r="H169">
        <v>0.99</v>
      </c>
      <c r="I169">
        <v>67</v>
      </c>
      <c r="J169">
        <v>23.99</v>
      </c>
      <c r="K169" t="s">
        <v>4014</v>
      </c>
      <c r="L169" t="s">
        <v>4038</v>
      </c>
      <c r="M169" s="1">
        <v>38763.210902777799</v>
      </c>
    </row>
    <row r="170" spans="1:13">
      <c r="A170">
        <v>169</v>
      </c>
      <c r="B170" t="s">
        <v>4346</v>
      </c>
      <c r="C170" t="s">
        <v>4347</v>
      </c>
      <c r="D170">
        <v>2006</v>
      </c>
      <c r="E170">
        <v>1</v>
      </c>
      <c r="F170">
        <v>0</v>
      </c>
      <c r="G170">
        <v>3</v>
      </c>
      <c r="H170">
        <v>2.99</v>
      </c>
      <c r="I170">
        <v>76</v>
      </c>
      <c r="J170">
        <v>19.989999999999998</v>
      </c>
      <c r="K170" t="s">
        <v>4000</v>
      </c>
      <c r="L170" t="s">
        <v>4003</v>
      </c>
      <c r="M170" s="1">
        <v>38763.210902777799</v>
      </c>
    </row>
    <row r="171" spans="1:13">
      <c r="A171">
        <v>170</v>
      </c>
      <c r="B171" t="s">
        <v>4348</v>
      </c>
      <c r="C171" t="s">
        <v>4349</v>
      </c>
      <c r="D171">
        <v>2006</v>
      </c>
      <c r="E171">
        <v>1</v>
      </c>
      <c r="F171">
        <v>0</v>
      </c>
      <c r="G171">
        <v>5</v>
      </c>
      <c r="H171">
        <v>4.99</v>
      </c>
      <c r="I171">
        <v>120</v>
      </c>
      <c r="J171">
        <v>28.99</v>
      </c>
      <c r="K171" t="s">
        <v>4011</v>
      </c>
      <c r="L171" t="s">
        <v>4094</v>
      </c>
      <c r="M171" s="1">
        <v>38763.210902777799</v>
      </c>
    </row>
    <row r="172" spans="1:13">
      <c r="A172">
        <v>171</v>
      </c>
      <c r="B172" t="s">
        <v>4350</v>
      </c>
      <c r="C172" t="s">
        <v>4351</v>
      </c>
      <c r="D172">
        <v>2006</v>
      </c>
      <c r="E172">
        <v>1</v>
      </c>
      <c r="F172">
        <v>0</v>
      </c>
      <c r="G172">
        <v>6</v>
      </c>
      <c r="H172">
        <v>4.99</v>
      </c>
      <c r="I172">
        <v>59</v>
      </c>
      <c r="J172">
        <v>13.99</v>
      </c>
      <c r="K172" t="s">
        <v>4014</v>
      </c>
      <c r="L172" t="s">
        <v>4064</v>
      </c>
      <c r="M172" s="1">
        <v>38763.210902777799</v>
      </c>
    </row>
    <row r="173" spans="1:13">
      <c r="A173">
        <v>172</v>
      </c>
      <c r="B173" t="s">
        <v>4352</v>
      </c>
      <c r="C173" t="s">
        <v>4353</v>
      </c>
      <c r="D173">
        <v>2006</v>
      </c>
      <c r="E173">
        <v>1</v>
      </c>
      <c r="F173">
        <v>0</v>
      </c>
      <c r="G173">
        <v>7</v>
      </c>
      <c r="H173">
        <v>4.99</v>
      </c>
      <c r="I173">
        <v>112</v>
      </c>
      <c r="J173">
        <v>12.99</v>
      </c>
      <c r="K173" t="s">
        <v>4000</v>
      </c>
      <c r="L173" t="s">
        <v>3993</v>
      </c>
      <c r="M173" s="1">
        <v>38763.210902777799</v>
      </c>
    </row>
    <row r="174" spans="1:13">
      <c r="A174">
        <v>173</v>
      </c>
      <c r="B174" t="s">
        <v>4354</v>
      </c>
      <c r="C174" t="s">
        <v>4355</v>
      </c>
      <c r="D174">
        <v>2006</v>
      </c>
      <c r="E174">
        <v>1</v>
      </c>
      <c r="F174">
        <v>0</v>
      </c>
      <c r="G174">
        <v>7</v>
      </c>
      <c r="H174">
        <v>4.99</v>
      </c>
      <c r="I174">
        <v>65</v>
      </c>
      <c r="J174">
        <v>25.99</v>
      </c>
      <c r="K174" t="s">
        <v>4011</v>
      </c>
      <c r="L174" t="s">
        <v>4094</v>
      </c>
      <c r="M174" s="1">
        <v>38763.210902777799</v>
      </c>
    </row>
    <row r="175" spans="1:13">
      <c r="A175">
        <v>174</v>
      </c>
      <c r="B175" t="s">
        <v>4356</v>
      </c>
      <c r="C175" t="s">
        <v>4357</v>
      </c>
      <c r="D175">
        <v>2006</v>
      </c>
      <c r="E175">
        <v>1</v>
      </c>
      <c r="F175">
        <v>0</v>
      </c>
      <c r="G175">
        <v>6</v>
      </c>
      <c r="H175">
        <v>4.99</v>
      </c>
      <c r="I175">
        <v>180</v>
      </c>
      <c r="J175">
        <v>13.99</v>
      </c>
      <c r="K175" t="s">
        <v>4000</v>
      </c>
      <c r="L175" t="s">
        <v>4103</v>
      </c>
      <c r="M175" s="1">
        <v>38763.210902777799</v>
      </c>
    </row>
    <row r="176" spans="1:13">
      <c r="A176">
        <v>175</v>
      </c>
      <c r="B176" t="s">
        <v>4358</v>
      </c>
      <c r="C176" t="s">
        <v>4359</v>
      </c>
      <c r="D176">
        <v>2006</v>
      </c>
      <c r="E176">
        <v>1</v>
      </c>
      <c r="F176">
        <v>0</v>
      </c>
      <c r="G176">
        <v>3</v>
      </c>
      <c r="H176">
        <v>2.99</v>
      </c>
      <c r="I176">
        <v>122</v>
      </c>
      <c r="J176">
        <v>27.99</v>
      </c>
      <c r="K176" t="s">
        <v>4011</v>
      </c>
      <c r="L176" t="s">
        <v>4073</v>
      </c>
      <c r="M176" s="1">
        <v>38763.210902777799</v>
      </c>
    </row>
    <row r="177" spans="1:13">
      <c r="A177">
        <v>176</v>
      </c>
      <c r="B177" t="s">
        <v>4360</v>
      </c>
      <c r="C177" t="s">
        <v>4361</v>
      </c>
      <c r="D177">
        <v>2006</v>
      </c>
      <c r="E177">
        <v>1</v>
      </c>
      <c r="F177">
        <v>0</v>
      </c>
      <c r="G177">
        <v>6</v>
      </c>
      <c r="H177">
        <v>0.99</v>
      </c>
      <c r="I177">
        <v>87</v>
      </c>
      <c r="J177">
        <v>21.99</v>
      </c>
      <c r="K177" t="s">
        <v>4011</v>
      </c>
      <c r="L177" t="s">
        <v>4003</v>
      </c>
      <c r="M177" s="1">
        <v>38763.210902777799</v>
      </c>
    </row>
    <row r="178" spans="1:13">
      <c r="A178">
        <v>177</v>
      </c>
      <c r="B178" t="s">
        <v>4362</v>
      </c>
      <c r="C178" t="s">
        <v>4363</v>
      </c>
      <c r="D178">
        <v>2006</v>
      </c>
      <c r="E178">
        <v>1</v>
      </c>
      <c r="F178">
        <v>0</v>
      </c>
      <c r="G178">
        <v>4</v>
      </c>
      <c r="H178">
        <v>4.99</v>
      </c>
      <c r="I178">
        <v>172</v>
      </c>
      <c r="J178">
        <v>20.99</v>
      </c>
      <c r="K178" t="s">
        <v>4014</v>
      </c>
      <c r="L178" t="s">
        <v>4024</v>
      </c>
      <c r="M178" s="1">
        <v>38763.210902777799</v>
      </c>
    </row>
    <row r="179" spans="1:13">
      <c r="A179">
        <v>178</v>
      </c>
      <c r="B179" t="s">
        <v>4364</v>
      </c>
      <c r="C179" t="s">
        <v>4365</v>
      </c>
      <c r="D179">
        <v>2006</v>
      </c>
      <c r="E179">
        <v>1</v>
      </c>
      <c r="F179">
        <v>0</v>
      </c>
      <c r="G179">
        <v>6</v>
      </c>
      <c r="H179">
        <v>0.99</v>
      </c>
      <c r="I179">
        <v>115</v>
      </c>
      <c r="J179">
        <v>25.99</v>
      </c>
      <c r="K179" t="s">
        <v>3996</v>
      </c>
      <c r="L179" t="s">
        <v>3993</v>
      </c>
      <c r="M179" s="1">
        <v>38763.210902777799</v>
      </c>
    </row>
    <row r="180" spans="1:13">
      <c r="A180">
        <v>179</v>
      </c>
      <c r="B180" t="s">
        <v>4366</v>
      </c>
      <c r="C180" t="s">
        <v>4367</v>
      </c>
      <c r="D180">
        <v>2006</v>
      </c>
      <c r="E180">
        <v>1</v>
      </c>
      <c r="F180">
        <v>0</v>
      </c>
      <c r="G180">
        <v>4</v>
      </c>
      <c r="H180">
        <v>4.99</v>
      </c>
      <c r="I180">
        <v>173</v>
      </c>
      <c r="J180">
        <v>14.99</v>
      </c>
      <c r="K180" t="s">
        <v>3996</v>
      </c>
      <c r="L180" t="s">
        <v>4043</v>
      </c>
      <c r="M180" s="1">
        <v>38763.210902777799</v>
      </c>
    </row>
    <row r="181" spans="1:13">
      <c r="A181">
        <v>180</v>
      </c>
      <c r="B181" t="s">
        <v>4368</v>
      </c>
      <c r="C181" t="s">
        <v>4369</v>
      </c>
      <c r="D181">
        <v>2006</v>
      </c>
      <c r="E181">
        <v>1</v>
      </c>
      <c r="F181">
        <v>0</v>
      </c>
      <c r="G181">
        <v>4</v>
      </c>
      <c r="H181">
        <v>2.99</v>
      </c>
      <c r="I181">
        <v>184</v>
      </c>
      <c r="J181">
        <v>27.99</v>
      </c>
      <c r="K181" t="s">
        <v>4011</v>
      </c>
      <c r="L181" t="s">
        <v>4035</v>
      </c>
      <c r="M181" s="1">
        <v>38763.210902777799</v>
      </c>
    </row>
    <row r="182" spans="1:13">
      <c r="A182">
        <v>181</v>
      </c>
      <c r="B182" t="s">
        <v>4370</v>
      </c>
      <c r="C182" t="s">
        <v>4371</v>
      </c>
      <c r="D182">
        <v>2006</v>
      </c>
      <c r="E182">
        <v>1</v>
      </c>
      <c r="F182">
        <v>0</v>
      </c>
      <c r="G182">
        <v>7</v>
      </c>
      <c r="H182">
        <v>2.99</v>
      </c>
      <c r="I182">
        <v>166</v>
      </c>
      <c r="J182">
        <v>10.99</v>
      </c>
      <c r="K182" t="s">
        <v>4011</v>
      </c>
      <c r="L182" t="s">
        <v>4103</v>
      </c>
      <c r="M182" s="1">
        <v>38763.210902777799</v>
      </c>
    </row>
    <row r="183" spans="1:13">
      <c r="A183">
        <v>182</v>
      </c>
      <c r="B183" t="s">
        <v>4372</v>
      </c>
      <c r="C183" t="s">
        <v>4373</v>
      </c>
      <c r="D183">
        <v>2006</v>
      </c>
      <c r="E183">
        <v>1</v>
      </c>
      <c r="F183">
        <v>0</v>
      </c>
      <c r="G183">
        <v>7</v>
      </c>
      <c r="H183">
        <v>4.99</v>
      </c>
      <c r="I183">
        <v>185</v>
      </c>
      <c r="J183">
        <v>9.99</v>
      </c>
      <c r="K183" t="s">
        <v>3996</v>
      </c>
      <c r="L183" t="s">
        <v>4103</v>
      </c>
      <c r="M183" s="1">
        <v>38763.210902777799</v>
      </c>
    </row>
    <row r="184" spans="1:13">
      <c r="A184">
        <v>183</v>
      </c>
      <c r="B184" t="s">
        <v>4374</v>
      </c>
      <c r="C184" t="s">
        <v>4375</v>
      </c>
      <c r="D184">
        <v>2006</v>
      </c>
      <c r="E184">
        <v>1</v>
      </c>
      <c r="F184">
        <v>0</v>
      </c>
      <c r="G184">
        <v>4</v>
      </c>
      <c r="H184">
        <v>4.99</v>
      </c>
      <c r="I184">
        <v>112</v>
      </c>
      <c r="J184">
        <v>14.99</v>
      </c>
      <c r="K184" t="s">
        <v>4014</v>
      </c>
      <c r="L184" t="s">
        <v>4103</v>
      </c>
      <c r="M184" s="1">
        <v>38763.210902777799</v>
      </c>
    </row>
    <row r="185" spans="1:13">
      <c r="A185">
        <v>184</v>
      </c>
      <c r="B185" t="s">
        <v>4376</v>
      </c>
      <c r="C185" t="s">
        <v>4377</v>
      </c>
      <c r="D185">
        <v>2006</v>
      </c>
      <c r="E185">
        <v>1</v>
      </c>
      <c r="F185">
        <v>0</v>
      </c>
      <c r="G185">
        <v>3</v>
      </c>
      <c r="H185">
        <v>2.99</v>
      </c>
      <c r="I185">
        <v>92</v>
      </c>
      <c r="J185">
        <v>24.99</v>
      </c>
      <c r="K185" t="s">
        <v>4011</v>
      </c>
      <c r="L185" t="s">
        <v>4006</v>
      </c>
      <c r="M185" s="1">
        <v>38763.210902777799</v>
      </c>
    </row>
    <row r="186" spans="1:13">
      <c r="A186">
        <v>185</v>
      </c>
      <c r="B186" t="s">
        <v>4378</v>
      </c>
      <c r="C186" t="s">
        <v>4379</v>
      </c>
      <c r="D186">
        <v>2006</v>
      </c>
      <c r="E186">
        <v>1</v>
      </c>
      <c r="F186">
        <v>0</v>
      </c>
      <c r="G186">
        <v>3</v>
      </c>
      <c r="H186">
        <v>2.99</v>
      </c>
      <c r="I186">
        <v>146</v>
      </c>
      <c r="J186">
        <v>10.99</v>
      </c>
      <c r="K186" t="s">
        <v>3992</v>
      </c>
      <c r="L186" t="s">
        <v>4043</v>
      </c>
      <c r="M186" s="1">
        <v>38763.210902777799</v>
      </c>
    </row>
    <row r="187" spans="1:13">
      <c r="A187">
        <v>186</v>
      </c>
      <c r="B187" t="s">
        <v>4380</v>
      </c>
      <c r="C187" t="s">
        <v>4381</v>
      </c>
      <c r="D187">
        <v>2006</v>
      </c>
      <c r="E187">
        <v>1</v>
      </c>
      <c r="F187">
        <v>0</v>
      </c>
      <c r="G187">
        <v>6</v>
      </c>
      <c r="H187">
        <v>0.99</v>
      </c>
      <c r="I187">
        <v>64</v>
      </c>
      <c r="J187">
        <v>17.989999999999998</v>
      </c>
      <c r="K187" t="s">
        <v>4000</v>
      </c>
      <c r="L187" t="s">
        <v>3993</v>
      </c>
      <c r="M187" s="1">
        <v>38763.210902777799</v>
      </c>
    </row>
    <row r="188" spans="1:13">
      <c r="A188">
        <v>187</v>
      </c>
      <c r="B188" t="s">
        <v>4382</v>
      </c>
      <c r="C188" t="s">
        <v>4383</v>
      </c>
      <c r="D188">
        <v>2006</v>
      </c>
      <c r="E188">
        <v>1</v>
      </c>
      <c r="F188">
        <v>0</v>
      </c>
      <c r="G188">
        <v>5</v>
      </c>
      <c r="H188">
        <v>2.99</v>
      </c>
      <c r="I188">
        <v>57</v>
      </c>
      <c r="J188">
        <v>12.99</v>
      </c>
      <c r="K188" t="s">
        <v>4000</v>
      </c>
      <c r="L188" t="s">
        <v>4103</v>
      </c>
      <c r="M188" s="1">
        <v>38763.210902777799</v>
      </c>
    </row>
    <row r="189" spans="1:13">
      <c r="A189">
        <v>188</v>
      </c>
      <c r="B189" t="s">
        <v>4384</v>
      </c>
      <c r="C189" t="s">
        <v>4385</v>
      </c>
      <c r="D189">
        <v>2006</v>
      </c>
      <c r="E189">
        <v>1</v>
      </c>
      <c r="F189">
        <v>0</v>
      </c>
      <c r="G189">
        <v>7</v>
      </c>
      <c r="H189">
        <v>2.99</v>
      </c>
      <c r="I189">
        <v>136</v>
      </c>
      <c r="J189">
        <v>24.99</v>
      </c>
      <c r="K189" t="s">
        <v>3992</v>
      </c>
      <c r="L189" t="s">
        <v>4024</v>
      </c>
      <c r="M189" s="1">
        <v>38763.210902777799</v>
      </c>
    </row>
    <row r="190" spans="1:13">
      <c r="A190">
        <v>189</v>
      </c>
      <c r="B190" t="s">
        <v>4386</v>
      </c>
      <c r="C190" t="s">
        <v>4387</v>
      </c>
      <c r="D190">
        <v>2006</v>
      </c>
      <c r="E190">
        <v>1</v>
      </c>
      <c r="F190">
        <v>0</v>
      </c>
      <c r="G190">
        <v>3</v>
      </c>
      <c r="H190">
        <v>0.99</v>
      </c>
      <c r="I190">
        <v>139</v>
      </c>
      <c r="J190">
        <v>23.99</v>
      </c>
      <c r="K190" t="s">
        <v>4000</v>
      </c>
      <c r="L190" t="s">
        <v>3997</v>
      </c>
      <c r="M190" s="1">
        <v>38763.210902777799</v>
      </c>
    </row>
    <row r="191" spans="1:13">
      <c r="A191">
        <v>190</v>
      </c>
      <c r="B191" t="s">
        <v>4388</v>
      </c>
      <c r="C191" t="s">
        <v>4389</v>
      </c>
      <c r="D191">
        <v>2006</v>
      </c>
      <c r="E191">
        <v>1</v>
      </c>
      <c r="F191">
        <v>0</v>
      </c>
      <c r="G191">
        <v>5</v>
      </c>
      <c r="H191">
        <v>4.99</v>
      </c>
      <c r="I191">
        <v>172</v>
      </c>
      <c r="J191">
        <v>23.99</v>
      </c>
      <c r="K191" t="s">
        <v>4000</v>
      </c>
      <c r="L191" t="s">
        <v>4038</v>
      </c>
      <c r="M191" s="1">
        <v>38763.210902777799</v>
      </c>
    </row>
    <row r="192" spans="1:13">
      <c r="A192">
        <v>191</v>
      </c>
      <c r="B192" t="s">
        <v>4390</v>
      </c>
      <c r="C192" t="s">
        <v>4391</v>
      </c>
      <c r="D192">
        <v>2006</v>
      </c>
      <c r="E192">
        <v>1</v>
      </c>
      <c r="F192">
        <v>0</v>
      </c>
      <c r="G192">
        <v>6</v>
      </c>
      <c r="H192">
        <v>0.99</v>
      </c>
      <c r="I192">
        <v>143</v>
      </c>
      <c r="J192">
        <v>27.99</v>
      </c>
      <c r="K192" t="s">
        <v>4011</v>
      </c>
      <c r="L192" t="s">
        <v>4043</v>
      </c>
      <c r="M192" s="1">
        <v>38763.210902777799</v>
      </c>
    </row>
    <row r="193" spans="1:13">
      <c r="A193">
        <v>192</v>
      </c>
      <c r="B193" t="s">
        <v>4392</v>
      </c>
      <c r="C193" t="s">
        <v>4393</v>
      </c>
      <c r="D193">
        <v>2006</v>
      </c>
      <c r="E193">
        <v>1</v>
      </c>
      <c r="F193">
        <v>0</v>
      </c>
      <c r="G193">
        <v>4</v>
      </c>
      <c r="H193">
        <v>4.99</v>
      </c>
      <c r="I193">
        <v>50</v>
      </c>
      <c r="J193">
        <v>19.989999999999998</v>
      </c>
      <c r="K193" t="s">
        <v>4014</v>
      </c>
      <c r="L193" t="s">
        <v>4043</v>
      </c>
      <c r="M193" s="1">
        <v>38763.210902777799</v>
      </c>
    </row>
    <row r="194" spans="1:13">
      <c r="A194">
        <v>193</v>
      </c>
      <c r="B194" t="s">
        <v>4394</v>
      </c>
      <c r="C194" t="s">
        <v>4395</v>
      </c>
      <c r="D194">
        <v>2006</v>
      </c>
      <c r="E194">
        <v>1</v>
      </c>
      <c r="F194">
        <v>0</v>
      </c>
      <c r="G194">
        <v>5</v>
      </c>
      <c r="H194">
        <v>2.99</v>
      </c>
      <c r="I194">
        <v>153</v>
      </c>
      <c r="J194">
        <v>20.99</v>
      </c>
      <c r="K194" t="s">
        <v>3996</v>
      </c>
      <c r="L194" t="s">
        <v>4032</v>
      </c>
      <c r="M194" s="1">
        <v>38763.210902777799</v>
      </c>
    </row>
    <row r="195" spans="1:13">
      <c r="A195">
        <v>194</v>
      </c>
      <c r="B195" t="s">
        <v>4396</v>
      </c>
      <c r="C195" t="s">
        <v>4397</v>
      </c>
      <c r="D195">
        <v>2006</v>
      </c>
      <c r="E195">
        <v>1</v>
      </c>
      <c r="F195">
        <v>0</v>
      </c>
      <c r="G195">
        <v>6</v>
      </c>
      <c r="H195">
        <v>0.99</v>
      </c>
      <c r="I195">
        <v>104</v>
      </c>
      <c r="J195">
        <v>22.99</v>
      </c>
      <c r="K195" t="s">
        <v>3992</v>
      </c>
      <c r="L195" t="s">
        <v>4032</v>
      </c>
      <c r="M195" s="1">
        <v>38763.210902777799</v>
      </c>
    </row>
    <row r="196" spans="1:13">
      <c r="A196">
        <v>195</v>
      </c>
      <c r="B196" t="s">
        <v>4398</v>
      </c>
      <c r="C196" t="s">
        <v>4399</v>
      </c>
      <c r="D196">
        <v>2006</v>
      </c>
      <c r="E196">
        <v>1</v>
      </c>
      <c r="F196">
        <v>0</v>
      </c>
      <c r="G196">
        <v>3</v>
      </c>
      <c r="H196">
        <v>4.99</v>
      </c>
      <c r="I196">
        <v>112</v>
      </c>
      <c r="J196">
        <v>16.989999999999998</v>
      </c>
      <c r="K196" t="s">
        <v>4014</v>
      </c>
      <c r="L196" t="s">
        <v>4038</v>
      </c>
      <c r="M196" s="1">
        <v>38763.210902777799</v>
      </c>
    </row>
    <row r="197" spans="1:13">
      <c r="A197">
        <v>196</v>
      </c>
      <c r="B197" t="s">
        <v>4400</v>
      </c>
      <c r="C197" t="s">
        <v>4401</v>
      </c>
      <c r="D197">
        <v>2006</v>
      </c>
      <c r="E197">
        <v>1</v>
      </c>
      <c r="F197">
        <v>0</v>
      </c>
      <c r="G197">
        <v>7</v>
      </c>
      <c r="H197">
        <v>0.99</v>
      </c>
      <c r="I197">
        <v>69</v>
      </c>
      <c r="J197">
        <v>29.99</v>
      </c>
      <c r="K197" t="s">
        <v>3996</v>
      </c>
      <c r="L197" t="s">
        <v>3993</v>
      </c>
      <c r="M197" s="1">
        <v>38763.210902777799</v>
      </c>
    </row>
    <row r="198" spans="1:13">
      <c r="A198">
        <v>197</v>
      </c>
      <c r="B198" t="s">
        <v>4402</v>
      </c>
      <c r="C198" t="s">
        <v>4403</v>
      </c>
      <c r="D198">
        <v>2006</v>
      </c>
      <c r="E198">
        <v>1</v>
      </c>
      <c r="F198">
        <v>0</v>
      </c>
      <c r="G198">
        <v>4</v>
      </c>
      <c r="H198">
        <v>2.99</v>
      </c>
      <c r="I198">
        <v>112</v>
      </c>
      <c r="J198">
        <v>27.99</v>
      </c>
      <c r="K198" t="s">
        <v>4014</v>
      </c>
      <c r="L198" t="s">
        <v>4103</v>
      </c>
      <c r="M198" s="1">
        <v>38763.210902777799</v>
      </c>
    </row>
    <row r="199" spans="1:13">
      <c r="A199">
        <v>198</v>
      </c>
      <c r="B199" t="s">
        <v>4404</v>
      </c>
      <c r="C199" t="s">
        <v>4405</v>
      </c>
      <c r="D199">
        <v>2006</v>
      </c>
      <c r="E199">
        <v>1</v>
      </c>
      <c r="F199">
        <v>0</v>
      </c>
      <c r="G199">
        <v>6</v>
      </c>
      <c r="H199">
        <v>2.99</v>
      </c>
      <c r="I199">
        <v>184</v>
      </c>
      <c r="J199">
        <v>22.99</v>
      </c>
      <c r="K199" t="s">
        <v>4000</v>
      </c>
      <c r="L199" t="s">
        <v>4035</v>
      </c>
      <c r="M199" s="1">
        <v>38763.210902777799</v>
      </c>
    </row>
    <row r="200" spans="1:13">
      <c r="A200">
        <v>199</v>
      </c>
      <c r="B200" t="s">
        <v>4406</v>
      </c>
      <c r="C200" t="s">
        <v>4407</v>
      </c>
      <c r="D200">
        <v>2006</v>
      </c>
      <c r="E200">
        <v>1</v>
      </c>
      <c r="F200">
        <v>0</v>
      </c>
      <c r="G200">
        <v>4</v>
      </c>
      <c r="H200">
        <v>2.99</v>
      </c>
      <c r="I200">
        <v>56</v>
      </c>
      <c r="J200">
        <v>29.99</v>
      </c>
      <c r="K200" t="s">
        <v>4014</v>
      </c>
      <c r="L200" t="s">
        <v>4094</v>
      </c>
      <c r="M200" s="1">
        <v>38763.210902777799</v>
      </c>
    </row>
    <row r="201" spans="1:13">
      <c r="A201">
        <v>200</v>
      </c>
      <c r="B201" t="s">
        <v>4408</v>
      </c>
      <c r="C201" t="s">
        <v>4409</v>
      </c>
      <c r="D201">
        <v>2006</v>
      </c>
      <c r="E201">
        <v>1</v>
      </c>
      <c r="F201">
        <v>0</v>
      </c>
      <c r="G201">
        <v>7</v>
      </c>
      <c r="H201">
        <v>0.99</v>
      </c>
      <c r="I201">
        <v>133</v>
      </c>
      <c r="J201">
        <v>27.99</v>
      </c>
      <c r="K201" t="s">
        <v>4011</v>
      </c>
      <c r="L201" t="s">
        <v>4073</v>
      </c>
      <c r="M201" s="1">
        <v>38763.210902777799</v>
      </c>
    </row>
    <row r="202" spans="1:13">
      <c r="A202">
        <v>201</v>
      </c>
      <c r="B202" t="s">
        <v>4410</v>
      </c>
      <c r="C202" t="s">
        <v>4411</v>
      </c>
      <c r="D202">
        <v>2006</v>
      </c>
      <c r="E202">
        <v>1</v>
      </c>
      <c r="F202">
        <v>0</v>
      </c>
      <c r="G202">
        <v>7</v>
      </c>
      <c r="H202">
        <v>2.99</v>
      </c>
      <c r="I202">
        <v>176</v>
      </c>
      <c r="J202">
        <v>18.989999999999998</v>
      </c>
      <c r="K202" t="s">
        <v>3992</v>
      </c>
      <c r="L202" t="s">
        <v>3997</v>
      </c>
      <c r="M202" s="1">
        <v>38763.210902777799</v>
      </c>
    </row>
    <row r="203" spans="1:13">
      <c r="A203">
        <v>202</v>
      </c>
      <c r="B203" t="s">
        <v>4412</v>
      </c>
      <c r="C203" t="s">
        <v>4413</v>
      </c>
      <c r="D203">
        <v>2006</v>
      </c>
      <c r="E203">
        <v>1</v>
      </c>
      <c r="F203">
        <v>0</v>
      </c>
      <c r="G203">
        <v>5</v>
      </c>
      <c r="H203">
        <v>4.99</v>
      </c>
      <c r="I203">
        <v>161</v>
      </c>
      <c r="J203">
        <v>26.99</v>
      </c>
      <c r="K203" t="s">
        <v>3996</v>
      </c>
      <c r="L203" t="s">
        <v>3993</v>
      </c>
      <c r="M203" s="1">
        <v>38763.210902777799</v>
      </c>
    </row>
    <row r="204" spans="1:13">
      <c r="A204">
        <v>203</v>
      </c>
      <c r="B204" t="s">
        <v>4414</v>
      </c>
      <c r="C204" t="s">
        <v>4415</v>
      </c>
      <c r="D204">
        <v>2006</v>
      </c>
      <c r="E204">
        <v>1</v>
      </c>
      <c r="F204">
        <v>0</v>
      </c>
      <c r="G204">
        <v>5</v>
      </c>
      <c r="H204">
        <v>4.99</v>
      </c>
      <c r="I204">
        <v>84</v>
      </c>
      <c r="J204">
        <v>9.99</v>
      </c>
      <c r="K204" t="s">
        <v>3996</v>
      </c>
      <c r="L204" t="s">
        <v>4032</v>
      </c>
      <c r="M204" s="1">
        <v>38763.210902777799</v>
      </c>
    </row>
    <row r="205" spans="1:13">
      <c r="A205">
        <v>204</v>
      </c>
      <c r="B205" t="s">
        <v>4416</v>
      </c>
      <c r="C205" t="s">
        <v>4417</v>
      </c>
      <c r="D205">
        <v>2006</v>
      </c>
      <c r="E205">
        <v>1</v>
      </c>
      <c r="F205">
        <v>0</v>
      </c>
      <c r="G205">
        <v>4</v>
      </c>
      <c r="H205">
        <v>0.99</v>
      </c>
      <c r="I205">
        <v>106</v>
      </c>
      <c r="J205">
        <v>25.99</v>
      </c>
      <c r="K205" t="s">
        <v>3992</v>
      </c>
      <c r="L205" t="s">
        <v>4064</v>
      </c>
      <c r="M205" s="1">
        <v>38763.210902777799</v>
      </c>
    </row>
    <row r="206" spans="1:13">
      <c r="A206">
        <v>205</v>
      </c>
      <c r="B206" t="s">
        <v>4418</v>
      </c>
      <c r="C206" t="s">
        <v>4419</v>
      </c>
      <c r="D206">
        <v>2006</v>
      </c>
      <c r="E206">
        <v>1</v>
      </c>
      <c r="F206">
        <v>0</v>
      </c>
      <c r="G206">
        <v>3</v>
      </c>
      <c r="H206">
        <v>0.99</v>
      </c>
      <c r="I206">
        <v>58</v>
      </c>
      <c r="J206">
        <v>22.99</v>
      </c>
      <c r="K206" t="s">
        <v>4000</v>
      </c>
      <c r="L206" t="s">
        <v>4073</v>
      </c>
      <c r="M206" s="1">
        <v>38763.210902777799</v>
      </c>
    </row>
    <row r="207" spans="1:13">
      <c r="A207">
        <v>206</v>
      </c>
      <c r="B207" t="s">
        <v>4420</v>
      </c>
      <c r="C207" t="s">
        <v>4421</v>
      </c>
      <c r="D207">
        <v>2006</v>
      </c>
      <c r="E207">
        <v>1</v>
      </c>
      <c r="F207">
        <v>0</v>
      </c>
      <c r="G207">
        <v>6</v>
      </c>
      <c r="H207">
        <v>0.99</v>
      </c>
      <c r="I207">
        <v>144</v>
      </c>
      <c r="J207">
        <v>25.99</v>
      </c>
      <c r="K207" t="s">
        <v>3996</v>
      </c>
      <c r="L207" t="s">
        <v>4003</v>
      </c>
      <c r="M207" s="1">
        <v>38763.210902777799</v>
      </c>
    </row>
    <row r="208" spans="1:13">
      <c r="A208">
        <v>207</v>
      </c>
      <c r="B208" t="s">
        <v>4422</v>
      </c>
      <c r="C208" t="s">
        <v>4423</v>
      </c>
      <c r="D208">
        <v>2006</v>
      </c>
      <c r="E208">
        <v>1</v>
      </c>
      <c r="F208">
        <v>0</v>
      </c>
      <c r="G208">
        <v>7</v>
      </c>
      <c r="H208">
        <v>4.99</v>
      </c>
      <c r="I208">
        <v>121</v>
      </c>
      <c r="J208">
        <v>26.99</v>
      </c>
      <c r="K208" t="s">
        <v>3992</v>
      </c>
      <c r="L208" t="s">
        <v>4103</v>
      </c>
      <c r="M208" s="1">
        <v>38763.210902777799</v>
      </c>
    </row>
    <row r="209" spans="1:13">
      <c r="A209">
        <v>208</v>
      </c>
      <c r="B209" t="s">
        <v>4424</v>
      </c>
      <c r="C209" t="s">
        <v>4425</v>
      </c>
      <c r="D209">
        <v>2006</v>
      </c>
      <c r="E209">
        <v>1</v>
      </c>
      <c r="F209">
        <v>0</v>
      </c>
      <c r="G209">
        <v>7</v>
      </c>
      <c r="H209">
        <v>2.99</v>
      </c>
      <c r="I209">
        <v>89</v>
      </c>
      <c r="J209">
        <v>16.989999999999998</v>
      </c>
      <c r="K209" t="s">
        <v>4011</v>
      </c>
      <c r="L209" t="s">
        <v>4003</v>
      </c>
      <c r="M209" s="1">
        <v>38763.210902777799</v>
      </c>
    </row>
    <row r="210" spans="1:13">
      <c r="A210">
        <v>209</v>
      </c>
      <c r="B210" t="s">
        <v>4426</v>
      </c>
      <c r="C210" t="s">
        <v>4427</v>
      </c>
      <c r="D210">
        <v>2006</v>
      </c>
      <c r="E210">
        <v>1</v>
      </c>
      <c r="F210">
        <v>0</v>
      </c>
      <c r="G210">
        <v>6</v>
      </c>
      <c r="H210">
        <v>2.99</v>
      </c>
      <c r="I210">
        <v>99</v>
      </c>
      <c r="J210">
        <v>24.99</v>
      </c>
      <c r="K210" t="s">
        <v>4000</v>
      </c>
      <c r="L210" t="s">
        <v>3993</v>
      </c>
      <c r="M210" s="1">
        <v>38763.210902777799</v>
      </c>
    </row>
    <row r="211" spans="1:13">
      <c r="A211">
        <v>210</v>
      </c>
      <c r="B211" t="s">
        <v>4428</v>
      </c>
      <c r="C211" t="s">
        <v>4429</v>
      </c>
      <c r="D211">
        <v>2006</v>
      </c>
      <c r="E211">
        <v>1</v>
      </c>
      <c r="F211">
        <v>0</v>
      </c>
      <c r="G211">
        <v>3</v>
      </c>
      <c r="H211">
        <v>4.99</v>
      </c>
      <c r="I211">
        <v>130</v>
      </c>
      <c r="J211">
        <v>13.99</v>
      </c>
      <c r="K211" t="s">
        <v>4000</v>
      </c>
      <c r="L211" t="s">
        <v>4073</v>
      </c>
      <c r="M211" s="1">
        <v>38763.210902777799</v>
      </c>
    </row>
    <row r="212" spans="1:13">
      <c r="A212">
        <v>211</v>
      </c>
      <c r="B212" t="s">
        <v>4430</v>
      </c>
      <c r="C212" t="s">
        <v>4431</v>
      </c>
      <c r="D212">
        <v>2006</v>
      </c>
      <c r="E212">
        <v>1</v>
      </c>
      <c r="F212">
        <v>0</v>
      </c>
      <c r="G212">
        <v>7</v>
      </c>
      <c r="H212">
        <v>4.99</v>
      </c>
      <c r="I212">
        <v>165</v>
      </c>
      <c r="J212">
        <v>20.99</v>
      </c>
      <c r="K212" t="s">
        <v>4011</v>
      </c>
      <c r="L212" t="s">
        <v>4003</v>
      </c>
      <c r="M212" s="1">
        <v>38763.210902777799</v>
      </c>
    </row>
    <row r="213" spans="1:13">
      <c r="A213">
        <v>212</v>
      </c>
      <c r="B213" t="s">
        <v>4432</v>
      </c>
      <c r="C213" t="s">
        <v>4433</v>
      </c>
      <c r="D213">
        <v>2006</v>
      </c>
      <c r="E213">
        <v>1</v>
      </c>
      <c r="F213">
        <v>0</v>
      </c>
      <c r="G213">
        <v>7</v>
      </c>
      <c r="H213">
        <v>4.99</v>
      </c>
      <c r="I213">
        <v>185</v>
      </c>
      <c r="J213">
        <v>14.99</v>
      </c>
      <c r="K213" t="s">
        <v>3996</v>
      </c>
      <c r="L213" t="s">
        <v>4006</v>
      </c>
      <c r="M213" s="1">
        <v>38763.210902777799</v>
      </c>
    </row>
    <row r="214" spans="1:13">
      <c r="A214">
        <v>213</v>
      </c>
      <c r="B214" t="s">
        <v>4434</v>
      </c>
      <c r="C214" t="s">
        <v>4435</v>
      </c>
      <c r="D214">
        <v>2006</v>
      </c>
      <c r="E214">
        <v>1</v>
      </c>
      <c r="F214">
        <v>0</v>
      </c>
      <c r="G214">
        <v>4</v>
      </c>
      <c r="H214">
        <v>0.99</v>
      </c>
      <c r="I214">
        <v>104</v>
      </c>
      <c r="J214">
        <v>19.989999999999998</v>
      </c>
      <c r="K214" t="s">
        <v>4014</v>
      </c>
      <c r="L214" t="s">
        <v>4103</v>
      </c>
      <c r="M214" s="1">
        <v>38763.210902777799</v>
      </c>
    </row>
    <row r="215" spans="1:13">
      <c r="A215">
        <v>214</v>
      </c>
      <c r="B215" t="s">
        <v>4436</v>
      </c>
      <c r="C215" t="s">
        <v>4437</v>
      </c>
      <c r="D215">
        <v>2006</v>
      </c>
      <c r="E215">
        <v>1</v>
      </c>
      <c r="F215">
        <v>0</v>
      </c>
      <c r="G215">
        <v>3</v>
      </c>
      <c r="H215">
        <v>4.99</v>
      </c>
      <c r="I215">
        <v>59</v>
      </c>
      <c r="J215">
        <v>13.99</v>
      </c>
      <c r="K215" t="s">
        <v>4011</v>
      </c>
      <c r="L215" t="s">
        <v>4015</v>
      </c>
      <c r="M215" s="1">
        <v>38763.210902777799</v>
      </c>
    </row>
    <row r="216" spans="1:13">
      <c r="A216">
        <v>215</v>
      </c>
      <c r="B216" t="s">
        <v>4438</v>
      </c>
      <c r="C216" t="s">
        <v>4439</v>
      </c>
      <c r="D216">
        <v>2006</v>
      </c>
      <c r="E216">
        <v>1</v>
      </c>
      <c r="F216">
        <v>0</v>
      </c>
      <c r="G216">
        <v>4</v>
      </c>
      <c r="H216">
        <v>4.99</v>
      </c>
      <c r="I216">
        <v>57</v>
      </c>
      <c r="J216">
        <v>27.99</v>
      </c>
      <c r="K216" t="s">
        <v>3992</v>
      </c>
      <c r="L216" t="s">
        <v>4029</v>
      </c>
      <c r="M216" s="1">
        <v>38763.210902777799</v>
      </c>
    </row>
    <row r="217" spans="1:13">
      <c r="A217">
        <v>216</v>
      </c>
      <c r="B217" t="s">
        <v>4440</v>
      </c>
      <c r="C217" t="s">
        <v>4441</v>
      </c>
      <c r="D217">
        <v>2006</v>
      </c>
      <c r="E217">
        <v>1</v>
      </c>
      <c r="F217">
        <v>0</v>
      </c>
      <c r="G217">
        <v>3</v>
      </c>
      <c r="H217">
        <v>4.99</v>
      </c>
      <c r="I217">
        <v>113</v>
      </c>
      <c r="J217">
        <v>16.989999999999998</v>
      </c>
      <c r="K217" t="s">
        <v>3996</v>
      </c>
      <c r="L217" t="s">
        <v>4073</v>
      </c>
      <c r="M217" s="1">
        <v>38763.210902777799</v>
      </c>
    </row>
    <row r="218" spans="1:13">
      <c r="A218">
        <v>217</v>
      </c>
      <c r="B218" t="s">
        <v>4442</v>
      </c>
      <c r="C218" t="s">
        <v>4443</v>
      </c>
      <c r="D218">
        <v>2006</v>
      </c>
      <c r="E218">
        <v>1</v>
      </c>
      <c r="F218">
        <v>0</v>
      </c>
      <c r="G218">
        <v>6</v>
      </c>
      <c r="H218">
        <v>4.99</v>
      </c>
      <c r="I218">
        <v>120</v>
      </c>
      <c r="J218">
        <v>20.99</v>
      </c>
      <c r="K218" t="s">
        <v>3996</v>
      </c>
      <c r="L218" t="s">
        <v>4024</v>
      </c>
      <c r="M218" s="1">
        <v>38763.210902777799</v>
      </c>
    </row>
    <row r="219" spans="1:13">
      <c r="A219">
        <v>218</v>
      </c>
      <c r="B219" t="s">
        <v>4444</v>
      </c>
      <c r="C219" t="s">
        <v>4445</v>
      </c>
      <c r="D219">
        <v>2006</v>
      </c>
      <c r="E219">
        <v>1</v>
      </c>
      <c r="F219">
        <v>0</v>
      </c>
      <c r="G219">
        <v>7</v>
      </c>
      <c r="H219">
        <v>0.99</v>
      </c>
      <c r="I219">
        <v>122</v>
      </c>
      <c r="J219">
        <v>22.99</v>
      </c>
      <c r="K219" t="s">
        <v>4000</v>
      </c>
      <c r="L219" t="s">
        <v>4073</v>
      </c>
      <c r="M219" s="1">
        <v>38763.210902777799</v>
      </c>
    </row>
    <row r="220" spans="1:13">
      <c r="A220">
        <v>219</v>
      </c>
      <c r="B220" t="s">
        <v>4446</v>
      </c>
      <c r="C220" t="s">
        <v>4447</v>
      </c>
      <c r="D220">
        <v>2006</v>
      </c>
      <c r="E220">
        <v>1</v>
      </c>
      <c r="F220">
        <v>0</v>
      </c>
      <c r="G220">
        <v>6</v>
      </c>
      <c r="H220">
        <v>4.99</v>
      </c>
      <c r="I220">
        <v>51</v>
      </c>
      <c r="J220">
        <v>20.99</v>
      </c>
      <c r="K220" t="s">
        <v>4011</v>
      </c>
      <c r="L220" t="s">
        <v>4003</v>
      </c>
      <c r="M220" s="1">
        <v>38763.210902777799</v>
      </c>
    </row>
    <row r="221" spans="1:13">
      <c r="A221">
        <v>220</v>
      </c>
      <c r="B221" t="s">
        <v>4448</v>
      </c>
      <c r="C221" t="s">
        <v>4449</v>
      </c>
      <c r="D221">
        <v>2006</v>
      </c>
      <c r="E221">
        <v>1</v>
      </c>
      <c r="F221">
        <v>0</v>
      </c>
      <c r="G221">
        <v>7</v>
      </c>
      <c r="H221">
        <v>2.99</v>
      </c>
      <c r="I221">
        <v>106</v>
      </c>
      <c r="J221">
        <v>13.99</v>
      </c>
      <c r="K221" t="s">
        <v>4000</v>
      </c>
      <c r="L221" t="s">
        <v>4006</v>
      </c>
      <c r="M221" s="1">
        <v>38763.210902777799</v>
      </c>
    </row>
    <row r="222" spans="1:13">
      <c r="A222">
        <v>221</v>
      </c>
      <c r="B222" t="s">
        <v>4450</v>
      </c>
      <c r="C222" t="s">
        <v>4451</v>
      </c>
      <c r="D222">
        <v>2006</v>
      </c>
      <c r="E222">
        <v>1</v>
      </c>
      <c r="F222">
        <v>0</v>
      </c>
      <c r="G222">
        <v>4</v>
      </c>
      <c r="H222">
        <v>0.99</v>
      </c>
      <c r="I222">
        <v>100</v>
      </c>
      <c r="J222">
        <v>9.99</v>
      </c>
      <c r="K222" t="s">
        <v>4014</v>
      </c>
      <c r="L222" t="s">
        <v>4006</v>
      </c>
      <c r="M222" s="1">
        <v>38763.210902777799</v>
      </c>
    </row>
    <row r="223" spans="1:13">
      <c r="A223">
        <v>222</v>
      </c>
      <c r="B223" t="s">
        <v>4452</v>
      </c>
      <c r="C223" t="s">
        <v>4453</v>
      </c>
      <c r="D223">
        <v>2006</v>
      </c>
      <c r="E223">
        <v>1</v>
      </c>
      <c r="F223">
        <v>0</v>
      </c>
      <c r="G223">
        <v>4</v>
      </c>
      <c r="H223">
        <v>4.99</v>
      </c>
      <c r="I223">
        <v>64</v>
      </c>
      <c r="J223">
        <v>27.99</v>
      </c>
      <c r="K223" t="s">
        <v>4014</v>
      </c>
      <c r="L223" t="s">
        <v>4038</v>
      </c>
      <c r="M223" s="1">
        <v>38763.210902777799</v>
      </c>
    </row>
    <row r="224" spans="1:13">
      <c r="A224">
        <v>223</v>
      </c>
      <c r="B224" t="s">
        <v>4454</v>
      </c>
      <c r="C224" t="s">
        <v>4455</v>
      </c>
      <c r="D224">
        <v>2006</v>
      </c>
      <c r="E224">
        <v>1</v>
      </c>
      <c r="F224">
        <v>0</v>
      </c>
      <c r="G224">
        <v>7</v>
      </c>
      <c r="H224">
        <v>2.99</v>
      </c>
      <c r="I224">
        <v>76</v>
      </c>
      <c r="J224">
        <v>24.99</v>
      </c>
      <c r="K224" t="s">
        <v>4000</v>
      </c>
      <c r="L224" t="s">
        <v>4006</v>
      </c>
      <c r="M224" s="1">
        <v>38763.210902777799</v>
      </c>
    </row>
    <row r="225" spans="1:13">
      <c r="A225">
        <v>224</v>
      </c>
      <c r="B225" t="s">
        <v>4456</v>
      </c>
      <c r="C225" t="s">
        <v>4457</v>
      </c>
      <c r="D225">
        <v>2006</v>
      </c>
      <c r="E225">
        <v>1</v>
      </c>
      <c r="F225">
        <v>0</v>
      </c>
      <c r="G225">
        <v>7</v>
      </c>
      <c r="H225">
        <v>4.99</v>
      </c>
      <c r="I225">
        <v>81</v>
      </c>
      <c r="J225">
        <v>29.99</v>
      </c>
      <c r="K225" t="s">
        <v>3996</v>
      </c>
      <c r="L225" t="s">
        <v>4006</v>
      </c>
      <c r="M225" s="1">
        <v>38763.210902777799</v>
      </c>
    </row>
    <row r="226" spans="1:13">
      <c r="A226">
        <v>225</v>
      </c>
      <c r="B226" t="s">
        <v>4458</v>
      </c>
      <c r="C226" t="s">
        <v>4459</v>
      </c>
      <c r="D226">
        <v>2006</v>
      </c>
      <c r="E226">
        <v>1</v>
      </c>
      <c r="F226">
        <v>0</v>
      </c>
      <c r="G226">
        <v>3</v>
      </c>
      <c r="H226">
        <v>0.99</v>
      </c>
      <c r="I226">
        <v>76</v>
      </c>
      <c r="J226">
        <v>19.989999999999998</v>
      </c>
      <c r="K226" t="s">
        <v>4011</v>
      </c>
      <c r="L226" t="s">
        <v>4032</v>
      </c>
      <c r="M226" s="1">
        <v>38763.210902777799</v>
      </c>
    </row>
    <row r="227" spans="1:13">
      <c r="A227">
        <v>226</v>
      </c>
      <c r="B227" t="s">
        <v>4460</v>
      </c>
      <c r="C227" t="s">
        <v>4461</v>
      </c>
      <c r="D227">
        <v>2006</v>
      </c>
      <c r="E227">
        <v>1</v>
      </c>
      <c r="F227">
        <v>0</v>
      </c>
      <c r="G227">
        <v>4</v>
      </c>
      <c r="H227">
        <v>4.99</v>
      </c>
      <c r="I227">
        <v>56</v>
      </c>
      <c r="J227">
        <v>20.99</v>
      </c>
      <c r="K227" t="s">
        <v>3996</v>
      </c>
      <c r="L227" t="s">
        <v>4032</v>
      </c>
      <c r="M227" s="1">
        <v>38763.210902777799</v>
      </c>
    </row>
    <row r="228" spans="1:13">
      <c r="A228">
        <v>227</v>
      </c>
      <c r="B228" t="s">
        <v>4462</v>
      </c>
      <c r="C228" t="s">
        <v>4463</v>
      </c>
      <c r="D228">
        <v>2006</v>
      </c>
      <c r="E228">
        <v>1</v>
      </c>
      <c r="F228">
        <v>0</v>
      </c>
      <c r="G228">
        <v>4</v>
      </c>
      <c r="H228">
        <v>4.99</v>
      </c>
      <c r="I228">
        <v>88</v>
      </c>
      <c r="J228">
        <v>17.989999999999998</v>
      </c>
      <c r="K228" t="s">
        <v>4014</v>
      </c>
      <c r="L228" t="s">
        <v>4024</v>
      </c>
      <c r="M228" s="1">
        <v>38763.210902777799</v>
      </c>
    </row>
    <row r="229" spans="1:13">
      <c r="A229">
        <v>228</v>
      </c>
      <c r="B229" t="s">
        <v>4464</v>
      </c>
      <c r="C229" t="s">
        <v>4465</v>
      </c>
      <c r="D229">
        <v>2006</v>
      </c>
      <c r="E229">
        <v>1</v>
      </c>
      <c r="F229">
        <v>0</v>
      </c>
      <c r="G229">
        <v>4</v>
      </c>
      <c r="H229">
        <v>0.99</v>
      </c>
      <c r="I229">
        <v>143</v>
      </c>
      <c r="J229">
        <v>16.989999999999998</v>
      </c>
      <c r="K229" t="s">
        <v>4011</v>
      </c>
      <c r="L229" t="s">
        <v>4032</v>
      </c>
      <c r="M229" s="1">
        <v>38763.210902777799</v>
      </c>
    </row>
    <row r="230" spans="1:13">
      <c r="A230">
        <v>229</v>
      </c>
      <c r="B230" t="s">
        <v>4466</v>
      </c>
      <c r="C230" t="s">
        <v>4467</v>
      </c>
      <c r="D230">
        <v>2006</v>
      </c>
      <c r="E230">
        <v>1</v>
      </c>
      <c r="F230">
        <v>0</v>
      </c>
      <c r="G230">
        <v>6</v>
      </c>
      <c r="H230">
        <v>4.99</v>
      </c>
      <c r="I230">
        <v>87</v>
      </c>
      <c r="J230">
        <v>12.99</v>
      </c>
      <c r="K230" t="s">
        <v>4014</v>
      </c>
      <c r="L230" t="s">
        <v>4038</v>
      </c>
      <c r="M230" s="1">
        <v>38763.210902777799</v>
      </c>
    </row>
    <row r="231" spans="1:13">
      <c r="A231">
        <v>230</v>
      </c>
      <c r="B231" t="s">
        <v>4468</v>
      </c>
      <c r="C231" t="s">
        <v>4469</v>
      </c>
      <c r="D231">
        <v>2006</v>
      </c>
      <c r="E231">
        <v>1</v>
      </c>
      <c r="F231">
        <v>0</v>
      </c>
      <c r="G231">
        <v>7</v>
      </c>
      <c r="H231">
        <v>2.99</v>
      </c>
      <c r="I231">
        <v>107</v>
      </c>
      <c r="J231">
        <v>20.99</v>
      </c>
      <c r="K231" t="s">
        <v>3996</v>
      </c>
      <c r="L231" t="s">
        <v>4003</v>
      </c>
      <c r="M231" s="1">
        <v>38763.210902777799</v>
      </c>
    </row>
    <row r="232" spans="1:13">
      <c r="A232">
        <v>231</v>
      </c>
      <c r="B232" t="s">
        <v>4470</v>
      </c>
      <c r="C232" t="s">
        <v>4471</v>
      </c>
      <c r="D232">
        <v>2006</v>
      </c>
      <c r="E232">
        <v>1</v>
      </c>
      <c r="F232">
        <v>0</v>
      </c>
      <c r="G232">
        <v>7</v>
      </c>
      <c r="H232">
        <v>2.99</v>
      </c>
      <c r="I232">
        <v>63</v>
      </c>
      <c r="J232">
        <v>27.99</v>
      </c>
      <c r="K232" t="s">
        <v>4014</v>
      </c>
      <c r="L232" t="s">
        <v>4038</v>
      </c>
      <c r="M232" s="1">
        <v>38763.210902777799</v>
      </c>
    </row>
    <row r="233" spans="1:13">
      <c r="A233">
        <v>232</v>
      </c>
      <c r="B233" t="s">
        <v>4472</v>
      </c>
      <c r="C233" t="s">
        <v>4473</v>
      </c>
      <c r="D233">
        <v>2006</v>
      </c>
      <c r="E233">
        <v>1</v>
      </c>
      <c r="F233">
        <v>0</v>
      </c>
      <c r="G233">
        <v>7</v>
      </c>
      <c r="H233">
        <v>2.99</v>
      </c>
      <c r="I233">
        <v>147</v>
      </c>
      <c r="J233">
        <v>29.99</v>
      </c>
      <c r="K233" t="s">
        <v>4000</v>
      </c>
      <c r="L233" t="s">
        <v>4043</v>
      </c>
      <c r="M233" s="1">
        <v>38763.210902777799</v>
      </c>
    </row>
    <row r="234" spans="1:13">
      <c r="A234">
        <v>233</v>
      </c>
      <c r="B234" t="s">
        <v>4474</v>
      </c>
      <c r="C234" t="s">
        <v>4475</v>
      </c>
      <c r="D234">
        <v>2006</v>
      </c>
      <c r="E234">
        <v>1</v>
      </c>
      <c r="F234">
        <v>0</v>
      </c>
      <c r="G234">
        <v>3</v>
      </c>
      <c r="H234">
        <v>0.99</v>
      </c>
      <c r="I234">
        <v>141</v>
      </c>
      <c r="J234">
        <v>17.989999999999998</v>
      </c>
      <c r="K234" t="s">
        <v>3992</v>
      </c>
      <c r="L234" t="s">
        <v>4029</v>
      </c>
      <c r="M234" s="1">
        <v>38763.210902777799</v>
      </c>
    </row>
    <row r="235" spans="1:13">
      <c r="A235">
        <v>234</v>
      </c>
      <c r="B235" t="s">
        <v>4476</v>
      </c>
      <c r="C235" t="s">
        <v>4477</v>
      </c>
      <c r="D235">
        <v>2006</v>
      </c>
      <c r="E235">
        <v>1</v>
      </c>
      <c r="F235">
        <v>0</v>
      </c>
      <c r="G235">
        <v>6</v>
      </c>
      <c r="H235">
        <v>2.99</v>
      </c>
      <c r="I235">
        <v>94</v>
      </c>
      <c r="J235">
        <v>27.99</v>
      </c>
      <c r="K235" t="s">
        <v>4014</v>
      </c>
      <c r="L235" t="s">
        <v>4038</v>
      </c>
      <c r="M235" s="1">
        <v>38763.210902777799</v>
      </c>
    </row>
    <row r="236" spans="1:13">
      <c r="A236">
        <v>235</v>
      </c>
      <c r="B236" t="s">
        <v>4478</v>
      </c>
      <c r="C236" t="s">
        <v>4479</v>
      </c>
      <c r="D236">
        <v>2006</v>
      </c>
      <c r="E236">
        <v>1</v>
      </c>
      <c r="F236">
        <v>0</v>
      </c>
      <c r="G236">
        <v>6</v>
      </c>
      <c r="H236">
        <v>2.99</v>
      </c>
      <c r="I236">
        <v>68</v>
      </c>
      <c r="J236">
        <v>13.99</v>
      </c>
      <c r="K236" t="s">
        <v>4011</v>
      </c>
      <c r="L236" t="s">
        <v>4035</v>
      </c>
      <c r="M236" s="1">
        <v>38763.210902777799</v>
      </c>
    </row>
    <row r="237" spans="1:13">
      <c r="A237">
        <v>236</v>
      </c>
      <c r="B237" t="s">
        <v>4480</v>
      </c>
      <c r="C237" t="s">
        <v>4481</v>
      </c>
      <c r="D237">
        <v>2006</v>
      </c>
      <c r="E237">
        <v>1</v>
      </c>
      <c r="F237">
        <v>0</v>
      </c>
      <c r="G237">
        <v>4</v>
      </c>
      <c r="H237">
        <v>2.99</v>
      </c>
      <c r="I237">
        <v>100</v>
      </c>
      <c r="J237">
        <v>19.989999999999998</v>
      </c>
      <c r="K237" t="s">
        <v>4014</v>
      </c>
      <c r="L237" t="s">
        <v>4035</v>
      </c>
      <c r="M237" s="1">
        <v>38763.210902777799</v>
      </c>
    </row>
    <row r="238" spans="1:13">
      <c r="A238">
        <v>237</v>
      </c>
      <c r="B238" t="s">
        <v>4482</v>
      </c>
      <c r="C238" t="s">
        <v>4483</v>
      </c>
      <c r="D238">
        <v>2006</v>
      </c>
      <c r="E238">
        <v>1</v>
      </c>
      <c r="F238">
        <v>0</v>
      </c>
      <c r="G238">
        <v>3</v>
      </c>
      <c r="H238">
        <v>2.99</v>
      </c>
      <c r="I238">
        <v>47</v>
      </c>
      <c r="J238">
        <v>21.99</v>
      </c>
      <c r="K238" t="s">
        <v>3996</v>
      </c>
      <c r="L238" t="s">
        <v>4064</v>
      </c>
      <c r="M238" s="1">
        <v>38763.210902777799</v>
      </c>
    </row>
    <row r="239" spans="1:13">
      <c r="A239">
        <v>238</v>
      </c>
      <c r="B239" t="s">
        <v>4484</v>
      </c>
      <c r="C239" t="s">
        <v>4485</v>
      </c>
      <c r="D239">
        <v>2006</v>
      </c>
      <c r="E239">
        <v>1</v>
      </c>
      <c r="F239">
        <v>0</v>
      </c>
      <c r="G239">
        <v>4</v>
      </c>
      <c r="H239">
        <v>2.99</v>
      </c>
      <c r="I239">
        <v>57</v>
      </c>
      <c r="J239">
        <v>29.99</v>
      </c>
      <c r="K239" t="s">
        <v>3996</v>
      </c>
      <c r="L239" t="s">
        <v>4032</v>
      </c>
      <c r="M239" s="1">
        <v>38763.210902777799</v>
      </c>
    </row>
    <row r="240" spans="1:13">
      <c r="A240">
        <v>239</v>
      </c>
      <c r="B240" t="s">
        <v>4486</v>
      </c>
      <c r="C240" t="s">
        <v>4487</v>
      </c>
      <c r="D240">
        <v>2006</v>
      </c>
      <c r="E240">
        <v>1</v>
      </c>
      <c r="F240">
        <v>0</v>
      </c>
      <c r="G240">
        <v>5</v>
      </c>
      <c r="H240">
        <v>4.99</v>
      </c>
      <c r="I240">
        <v>122</v>
      </c>
      <c r="J240">
        <v>16.989999999999998</v>
      </c>
      <c r="K240" t="s">
        <v>3996</v>
      </c>
      <c r="L240" t="s">
        <v>4103</v>
      </c>
      <c r="M240" s="1">
        <v>38763.210902777799</v>
      </c>
    </row>
    <row r="241" spans="1:13">
      <c r="A241">
        <v>240</v>
      </c>
      <c r="B241" t="s">
        <v>4488</v>
      </c>
      <c r="C241" t="s">
        <v>4489</v>
      </c>
      <c r="D241">
        <v>2006</v>
      </c>
      <c r="E241">
        <v>1</v>
      </c>
      <c r="F241">
        <v>0</v>
      </c>
      <c r="G241">
        <v>7</v>
      </c>
      <c r="H241">
        <v>2.99</v>
      </c>
      <c r="I241">
        <v>120</v>
      </c>
      <c r="J241">
        <v>10.99</v>
      </c>
      <c r="K241" t="s">
        <v>4011</v>
      </c>
      <c r="L241" t="s">
        <v>4024</v>
      </c>
      <c r="M241" s="1">
        <v>38763.210902777799</v>
      </c>
    </row>
    <row r="242" spans="1:13">
      <c r="A242">
        <v>241</v>
      </c>
      <c r="B242" t="s">
        <v>4490</v>
      </c>
      <c r="C242" t="s">
        <v>4491</v>
      </c>
      <c r="D242">
        <v>2006</v>
      </c>
      <c r="E242">
        <v>1</v>
      </c>
      <c r="F242">
        <v>0</v>
      </c>
      <c r="G242">
        <v>4</v>
      </c>
      <c r="H242">
        <v>0.99</v>
      </c>
      <c r="I242">
        <v>125</v>
      </c>
      <c r="J242">
        <v>20.99</v>
      </c>
      <c r="K242" t="s">
        <v>4000</v>
      </c>
      <c r="L242" t="s">
        <v>4032</v>
      </c>
      <c r="M242" s="1">
        <v>38763.210902777799</v>
      </c>
    </row>
    <row r="243" spans="1:13">
      <c r="A243">
        <v>242</v>
      </c>
      <c r="B243" t="s">
        <v>4492</v>
      </c>
      <c r="C243" t="s">
        <v>4493</v>
      </c>
      <c r="D243">
        <v>2006</v>
      </c>
      <c r="E243">
        <v>1</v>
      </c>
      <c r="F243">
        <v>0</v>
      </c>
      <c r="G243">
        <v>4</v>
      </c>
      <c r="H243">
        <v>0.99</v>
      </c>
      <c r="I243">
        <v>68</v>
      </c>
      <c r="J243">
        <v>13.99</v>
      </c>
      <c r="K243" t="s">
        <v>4014</v>
      </c>
      <c r="L243" t="s">
        <v>4035</v>
      </c>
      <c r="M243" s="1">
        <v>38763.210902777799</v>
      </c>
    </row>
    <row r="244" spans="1:13">
      <c r="A244">
        <v>243</v>
      </c>
      <c r="B244" t="s">
        <v>4494</v>
      </c>
      <c r="C244" t="s">
        <v>4495</v>
      </c>
      <c r="D244">
        <v>2006</v>
      </c>
      <c r="E244">
        <v>1</v>
      </c>
      <c r="F244">
        <v>0</v>
      </c>
      <c r="G244">
        <v>3</v>
      </c>
      <c r="H244">
        <v>4.99</v>
      </c>
      <c r="I244">
        <v>49</v>
      </c>
      <c r="J244">
        <v>22.99</v>
      </c>
      <c r="K244" t="s">
        <v>4000</v>
      </c>
      <c r="L244" t="s">
        <v>4073</v>
      </c>
      <c r="M244" s="1">
        <v>38763.210902777799</v>
      </c>
    </row>
    <row r="245" spans="1:13">
      <c r="A245">
        <v>244</v>
      </c>
      <c r="B245" t="s">
        <v>4496</v>
      </c>
      <c r="C245" t="s">
        <v>4497</v>
      </c>
      <c r="D245">
        <v>2006</v>
      </c>
      <c r="E245">
        <v>1</v>
      </c>
      <c r="F245">
        <v>0</v>
      </c>
      <c r="G245">
        <v>5</v>
      </c>
      <c r="H245">
        <v>4.99</v>
      </c>
      <c r="I245">
        <v>139</v>
      </c>
      <c r="J245">
        <v>26.99</v>
      </c>
      <c r="K245" t="s">
        <v>4000</v>
      </c>
      <c r="L245" t="s">
        <v>4103</v>
      </c>
      <c r="M245" s="1">
        <v>38763.210902777799</v>
      </c>
    </row>
    <row r="246" spans="1:13">
      <c r="A246">
        <v>245</v>
      </c>
      <c r="B246" t="s">
        <v>4498</v>
      </c>
      <c r="C246" t="s">
        <v>4499</v>
      </c>
      <c r="D246">
        <v>2006</v>
      </c>
      <c r="E246">
        <v>1</v>
      </c>
      <c r="F246">
        <v>0</v>
      </c>
      <c r="G246">
        <v>4</v>
      </c>
      <c r="H246">
        <v>0.99</v>
      </c>
      <c r="I246">
        <v>177</v>
      </c>
      <c r="J246">
        <v>28.99</v>
      </c>
      <c r="K246" t="s">
        <v>4014</v>
      </c>
      <c r="L246" t="s">
        <v>4029</v>
      </c>
      <c r="M246" s="1">
        <v>38763.210902777799</v>
      </c>
    </row>
    <row r="247" spans="1:13">
      <c r="A247">
        <v>246</v>
      </c>
      <c r="B247" t="s">
        <v>4500</v>
      </c>
      <c r="C247" t="s">
        <v>4501</v>
      </c>
      <c r="D247">
        <v>2006</v>
      </c>
      <c r="E247">
        <v>1</v>
      </c>
      <c r="F247">
        <v>0</v>
      </c>
      <c r="G247">
        <v>5</v>
      </c>
      <c r="H247">
        <v>4.99</v>
      </c>
      <c r="I247">
        <v>154</v>
      </c>
      <c r="J247">
        <v>16.989999999999998</v>
      </c>
      <c r="K247" t="s">
        <v>4014</v>
      </c>
      <c r="L247" t="s">
        <v>3993</v>
      </c>
      <c r="M247" s="1">
        <v>38763.210902777799</v>
      </c>
    </row>
    <row r="248" spans="1:13">
      <c r="A248">
        <v>247</v>
      </c>
      <c r="B248" t="s">
        <v>4502</v>
      </c>
      <c r="C248" t="s">
        <v>4503</v>
      </c>
      <c r="D248">
        <v>2006</v>
      </c>
      <c r="E248">
        <v>1</v>
      </c>
      <c r="F248">
        <v>0</v>
      </c>
      <c r="G248">
        <v>3</v>
      </c>
      <c r="H248">
        <v>0.99</v>
      </c>
      <c r="I248">
        <v>47</v>
      </c>
      <c r="J248">
        <v>19.989999999999998</v>
      </c>
      <c r="K248" t="s">
        <v>3996</v>
      </c>
      <c r="L248" t="s">
        <v>4064</v>
      </c>
      <c r="M248" s="1">
        <v>38763.210902777799</v>
      </c>
    </row>
    <row r="249" spans="1:13">
      <c r="A249">
        <v>248</v>
      </c>
      <c r="B249" t="s">
        <v>4504</v>
      </c>
      <c r="C249" t="s">
        <v>4505</v>
      </c>
      <c r="D249">
        <v>2006</v>
      </c>
      <c r="E249">
        <v>1</v>
      </c>
      <c r="F249">
        <v>0</v>
      </c>
      <c r="G249">
        <v>6</v>
      </c>
      <c r="H249">
        <v>4.99</v>
      </c>
      <c r="I249">
        <v>177</v>
      </c>
      <c r="J249">
        <v>20.99</v>
      </c>
      <c r="K249" t="s">
        <v>4000</v>
      </c>
      <c r="L249" t="s">
        <v>4043</v>
      </c>
      <c r="M249" s="1">
        <v>38763.210902777799</v>
      </c>
    </row>
    <row r="250" spans="1:13">
      <c r="A250">
        <v>249</v>
      </c>
      <c r="B250" t="s">
        <v>4506</v>
      </c>
      <c r="C250" t="s">
        <v>4507</v>
      </c>
      <c r="D250">
        <v>2006</v>
      </c>
      <c r="E250">
        <v>1</v>
      </c>
      <c r="F250">
        <v>0</v>
      </c>
      <c r="G250">
        <v>7</v>
      </c>
      <c r="H250">
        <v>0.99</v>
      </c>
      <c r="I250">
        <v>176</v>
      </c>
      <c r="J250">
        <v>26.99</v>
      </c>
      <c r="K250" t="s">
        <v>3996</v>
      </c>
      <c r="L250" t="s">
        <v>4103</v>
      </c>
      <c r="M250" s="1">
        <v>38763.210902777799</v>
      </c>
    </row>
    <row r="251" spans="1:13">
      <c r="A251">
        <v>250</v>
      </c>
      <c r="B251" t="s">
        <v>4508</v>
      </c>
      <c r="C251" t="s">
        <v>4509</v>
      </c>
      <c r="D251">
        <v>2006</v>
      </c>
      <c r="E251">
        <v>1</v>
      </c>
      <c r="F251">
        <v>0</v>
      </c>
      <c r="G251">
        <v>4</v>
      </c>
      <c r="H251">
        <v>0.99</v>
      </c>
      <c r="I251">
        <v>170</v>
      </c>
      <c r="J251">
        <v>26.99</v>
      </c>
      <c r="K251" t="s">
        <v>4000</v>
      </c>
      <c r="L251" t="s">
        <v>3993</v>
      </c>
      <c r="M251" s="1">
        <v>38763.210902777799</v>
      </c>
    </row>
    <row r="252" spans="1:13">
      <c r="A252">
        <v>251</v>
      </c>
      <c r="B252" t="s">
        <v>4510</v>
      </c>
      <c r="C252" t="s">
        <v>4511</v>
      </c>
      <c r="D252">
        <v>2006</v>
      </c>
      <c r="E252">
        <v>1</v>
      </c>
      <c r="F252">
        <v>0</v>
      </c>
      <c r="G252">
        <v>6</v>
      </c>
      <c r="H252">
        <v>4.99</v>
      </c>
      <c r="I252">
        <v>133</v>
      </c>
      <c r="J252">
        <v>19.989999999999998</v>
      </c>
      <c r="K252" t="s">
        <v>4000</v>
      </c>
      <c r="L252" t="s">
        <v>4038</v>
      </c>
      <c r="M252" s="1">
        <v>38763.210902777799</v>
      </c>
    </row>
    <row r="253" spans="1:13">
      <c r="A253">
        <v>252</v>
      </c>
      <c r="B253" t="s">
        <v>4512</v>
      </c>
      <c r="C253" t="s">
        <v>4513</v>
      </c>
      <c r="D253">
        <v>2006</v>
      </c>
      <c r="E253">
        <v>1</v>
      </c>
      <c r="F253">
        <v>0</v>
      </c>
      <c r="G253">
        <v>6</v>
      </c>
      <c r="H253">
        <v>2.99</v>
      </c>
      <c r="I253">
        <v>135</v>
      </c>
      <c r="J253">
        <v>18.989999999999998</v>
      </c>
      <c r="K253" t="s">
        <v>3992</v>
      </c>
      <c r="L253" t="s">
        <v>4032</v>
      </c>
      <c r="M253" s="1">
        <v>38763.210902777799</v>
      </c>
    </row>
    <row r="254" spans="1:13">
      <c r="A254">
        <v>253</v>
      </c>
      <c r="B254" t="s">
        <v>4514</v>
      </c>
      <c r="C254" t="s">
        <v>4515</v>
      </c>
      <c r="D254">
        <v>2006</v>
      </c>
      <c r="E254">
        <v>1</v>
      </c>
      <c r="F254">
        <v>0</v>
      </c>
      <c r="G254">
        <v>5</v>
      </c>
      <c r="H254">
        <v>4.99</v>
      </c>
      <c r="I254">
        <v>61</v>
      </c>
      <c r="J254">
        <v>18.989999999999998</v>
      </c>
      <c r="K254" t="s">
        <v>4011</v>
      </c>
      <c r="L254" t="s">
        <v>4038</v>
      </c>
      <c r="M254" s="1">
        <v>38763.210902777799</v>
      </c>
    </row>
    <row r="255" spans="1:13">
      <c r="A255">
        <v>254</v>
      </c>
      <c r="B255" t="s">
        <v>4516</v>
      </c>
      <c r="C255" t="s">
        <v>4517</v>
      </c>
      <c r="D255">
        <v>2006</v>
      </c>
      <c r="E255">
        <v>1</v>
      </c>
      <c r="F255">
        <v>0</v>
      </c>
      <c r="G255">
        <v>4</v>
      </c>
      <c r="H255">
        <v>2.99</v>
      </c>
      <c r="I255">
        <v>159</v>
      </c>
      <c r="J255">
        <v>11.99</v>
      </c>
      <c r="K255" t="s">
        <v>4011</v>
      </c>
      <c r="L255" t="s">
        <v>4029</v>
      </c>
      <c r="M255" s="1">
        <v>38763.210902777799</v>
      </c>
    </row>
    <row r="256" spans="1:13">
      <c r="A256">
        <v>255</v>
      </c>
      <c r="B256" t="s">
        <v>4518</v>
      </c>
      <c r="C256" t="s">
        <v>4519</v>
      </c>
      <c r="D256">
        <v>2006</v>
      </c>
      <c r="E256">
        <v>1</v>
      </c>
      <c r="F256">
        <v>0</v>
      </c>
      <c r="G256">
        <v>6</v>
      </c>
      <c r="H256">
        <v>4.99</v>
      </c>
      <c r="I256">
        <v>175</v>
      </c>
      <c r="J256">
        <v>21.99</v>
      </c>
      <c r="K256" t="s">
        <v>4000</v>
      </c>
      <c r="L256" t="s">
        <v>3997</v>
      </c>
      <c r="M256" s="1">
        <v>38763.210902777799</v>
      </c>
    </row>
    <row r="257" spans="1:13">
      <c r="A257">
        <v>256</v>
      </c>
      <c r="B257" t="s">
        <v>4520</v>
      </c>
      <c r="C257" t="s">
        <v>4521</v>
      </c>
      <c r="D257">
        <v>2006</v>
      </c>
      <c r="E257">
        <v>1</v>
      </c>
      <c r="F257">
        <v>0</v>
      </c>
      <c r="G257">
        <v>6</v>
      </c>
      <c r="H257">
        <v>4.99</v>
      </c>
      <c r="I257">
        <v>178</v>
      </c>
      <c r="J257">
        <v>20.99</v>
      </c>
      <c r="K257" t="s">
        <v>4014</v>
      </c>
      <c r="L257" t="s">
        <v>4035</v>
      </c>
      <c r="M257" s="1">
        <v>38763.210902777799</v>
      </c>
    </row>
    <row r="258" spans="1:13">
      <c r="A258">
        <v>257</v>
      </c>
      <c r="B258" t="s">
        <v>4522</v>
      </c>
      <c r="C258" t="s">
        <v>4523</v>
      </c>
      <c r="D258">
        <v>2006</v>
      </c>
      <c r="E258">
        <v>1</v>
      </c>
      <c r="F258">
        <v>0</v>
      </c>
      <c r="G258">
        <v>3</v>
      </c>
      <c r="H258">
        <v>0.99</v>
      </c>
      <c r="I258">
        <v>110</v>
      </c>
      <c r="J258">
        <v>14.99</v>
      </c>
      <c r="K258" t="s">
        <v>3996</v>
      </c>
      <c r="L258" t="s">
        <v>4043</v>
      </c>
      <c r="M258" s="1">
        <v>38763.210902777799</v>
      </c>
    </row>
    <row r="259" spans="1:13">
      <c r="A259">
        <v>258</v>
      </c>
      <c r="B259" t="s">
        <v>4524</v>
      </c>
      <c r="C259" t="s">
        <v>4525</v>
      </c>
      <c r="D259">
        <v>2006</v>
      </c>
      <c r="E259">
        <v>1</v>
      </c>
      <c r="F259">
        <v>0</v>
      </c>
      <c r="G259">
        <v>6</v>
      </c>
      <c r="H259">
        <v>0.99</v>
      </c>
      <c r="I259">
        <v>96</v>
      </c>
      <c r="J259">
        <v>11.99</v>
      </c>
      <c r="K259" t="s">
        <v>3992</v>
      </c>
      <c r="L259" t="s">
        <v>4015</v>
      </c>
      <c r="M259" s="1">
        <v>38763.210902777799</v>
      </c>
    </row>
    <row r="260" spans="1:13">
      <c r="A260">
        <v>259</v>
      </c>
      <c r="B260" t="s">
        <v>4526</v>
      </c>
      <c r="C260" t="s">
        <v>4527</v>
      </c>
      <c r="D260">
        <v>2006</v>
      </c>
      <c r="E260">
        <v>1</v>
      </c>
      <c r="F260">
        <v>0</v>
      </c>
      <c r="G260">
        <v>4</v>
      </c>
      <c r="H260">
        <v>2.99</v>
      </c>
      <c r="I260">
        <v>116</v>
      </c>
      <c r="J260">
        <v>15.99</v>
      </c>
      <c r="K260" t="s">
        <v>4000</v>
      </c>
      <c r="L260" t="s">
        <v>4094</v>
      </c>
      <c r="M260" s="1">
        <v>38763.210902777799</v>
      </c>
    </row>
    <row r="261" spans="1:13">
      <c r="A261">
        <v>260</v>
      </c>
      <c r="B261" t="s">
        <v>4528</v>
      </c>
      <c r="C261" t="s">
        <v>4529</v>
      </c>
      <c r="D261">
        <v>2006</v>
      </c>
      <c r="E261">
        <v>1</v>
      </c>
      <c r="F261">
        <v>0</v>
      </c>
      <c r="G261">
        <v>3</v>
      </c>
      <c r="H261">
        <v>4.99</v>
      </c>
      <c r="I261">
        <v>132</v>
      </c>
      <c r="J261">
        <v>9.99</v>
      </c>
      <c r="K261" t="s">
        <v>3996</v>
      </c>
      <c r="L261" t="s">
        <v>3997</v>
      </c>
      <c r="M261" s="1">
        <v>38763.210902777799</v>
      </c>
    </row>
    <row r="262" spans="1:13">
      <c r="A262">
        <v>261</v>
      </c>
      <c r="B262" t="s">
        <v>4530</v>
      </c>
      <c r="C262" t="s">
        <v>4531</v>
      </c>
      <c r="D262">
        <v>2006</v>
      </c>
      <c r="E262">
        <v>1</v>
      </c>
      <c r="F262">
        <v>0</v>
      </c>
      <c r="G262">
        <v>5</v>
      </c>
      <c r="H262">
        <v>0.99</v>
      </c>
      <c r="I262">
        <v>171</v>
      </c>
      <c r="J262">
        <v>13.99</v>
      </c>
      <c r="K262" t="s">
        <v>3996</v>
      </c>
      <c r="L262" t="s">
        <v>4103</v>
      </c>
      <c r="M262" s="1">
        <v>38763.210902777799</v>
      </c>
    </row>
    <row r="263" spans="1:13">
      <c r="A263">
        <v>262</v>
      </c>
      <c r="B263" t="s">
        <v>4532</v>
      </c>
      <c r="C263" t="s">
        <v>4533</v>
      </c>
      <c r="D263">
        <v>2006</v>
      </c>
      <c r="E263">
        <v>1</v>
      </c>
      <c r="F263">
        <v>0</v>
      </c>
      <c r="G263">
        <v>5</v>
      </c>
      <c r="H263">
        <v>0.99</v>
      </c>
      <c r="I263">
        <v>119</v>
      </c>
      <c r="J263">
        <v>17.989999999999998</v>
      </c>
      <c r="K263" t="s">
        <v>4000</v>
      </c>
      <c r="L263" t="s">
        <v>4094</v>
      </c>
      <c r="M263" s="1">
        <v>38763.210902777799</v>
      </c>
    </row>
    <row r="264" spans="1:13">
      <c r="A264">
        <v>263</v>
      </c>
      <c r="B264" t="s">
        <v>4534</v>
      </c>
      <c r="C264" t="s">
        <v>4535</v>
      </c>
      <c r="D264">
        <v>2006</v>
      </c>
      <c r="E264">
        <v>1</v>
      </c>
      <c r="F264">
        <v>0</v>
      </c>
      <c r="G264">
        <v>6</v>
      </c>
      <c r="H264">
        <v>4.99</v>
      </c>
      <c r="I264">
        <v>154</v>
      </c>
      <c r="J264">
        <v>14.99</v>
      </c>
      <c r="K264" t="s">
        <v>4014</v>
      </c>
      <c r="L264" t="s">
        <v>4035</v>
      </c>
      <c r="M264" s="1">
        <v>38763.210902777799</v>
      </c>
    </row>
    <row r="265" spans="1:13">
      <c r="A265">
        <v>264</v>
      </c>
      <c r="B265" t="s">
        <v>4536</v>
      </c>
      <c r="C265" t="s">
        <v>4537</v>
      </c>
      <c r="D265">
        <v>2006</v>
      </c>
      <c r="E265">
        <v>1</v>
      </c>
      <c r="F265">
        <v>0</v>
      </c>
      <c r="G265">
        <v>6</v>
      </c>
      <c r="H265">
        <v>2.99</v>
      </c>
      <c r="I265">
        <v>101</v>
      </c>
      <c r="J265">
        <v>13.99</v>
      </c>
      <c r="K265" t="s">
        <v>3996</v>
      </c>
      <c r="L265" t="s">
        <v>4024</v>
      </c>
      <c r="M265" s="1">
        <v>38763.210902777799</v>
      </c>
    </row>
    <row r="266" spans="1:13">
      <c r="A266">
        <v>265</v>
      </c>
      <c r="B266" t="s">
        <v>4538</v>
      </c>
      <c r="C266" t="s">
        <v>4539</v>
      </c>
      <c r="D266">
        <v>2006</v>
      </c>
      <c r="E266">
        <v>1</v>
      </c>
      <c r="F266">
        <v>0</v>
      </c>
      <c r="G266">
        <v>5</v>
      </c>
      <c r="H266">
        <v>4.99</v>
      </c>
      <c r="I266">
        <v>168</v>
      </c>
      <c r="J266">
        <v>28.99</v>
      </c>
      <c r="K266" t="s">
        <v>3992</v>
      </c>
      <c r="L266" t="s">
        <v>4094</v>
      </c>
      <c r="M266" s="1">
        <v>38763.210902777799</v>
      </c>
    </row>
    <row r="267" spans="1:13">
      <c r="A267">
        <v>266</v>
      </c>
      <c r="B267" t="s">
        <v>4540</v>
      </c>
      <c r="C267" t="s">
        <v>4541</v>
      </c>
      <c r="D267">
        <v>2006</v>
      </c>
      <c r="E267">
        <v>1</v>
      </c>
      <c r="F267">
        <v>0</v>
      </c>
      <c r="G267">
        <v>4</v>
      </c>
      <c r="H267">
        <v>0.99</v>
      </c>
      <c r="I267">
        <v>141</v>
      </c>
      <c r="J267">
        <v>27.99</v>
      </c>
      <c r="K267" t="s">
        <v>4011</v>
      </c>
      <c r="L267" t="s">
        <v>4006</v>
      </c>
      <c r="M267" s="1">
        <v>38763.210902777799</v>
      </c>
    </row>
    <row r="268" spans="1:13">
      <c r="A268">
        <v>267</v>
      </c>
      <c r="B268" t="s">
        <v>4542</v>
      </c>
      <c r="C268" t="s">
        <v>4543</v>
      </c>
      <c r="D268">
        <v>2006</v>
      </c>
      <c r="E268">
        <v>1</v>
      </c>
      <c r="F268">
        <v>0</v>
      </c>
      <c r="G268">
        <v>4</v>
      </c>
      <c r="H268">
        <v>4.99</v>
      </c>
      <c r="I268">
        <v>140</v>
      </c>
      <c r="J268">
        <v>14.99</v>
      </c>
      <c r="K268" t="s">
        <v>4000</v>
      </c>
      <c r="L268" t="s">
        <v>4032</v>
      </c>
      <c r="M268" s="1">
        <v>38763.210902777799</v>
      </c>
    </row>
    <row r="269" spans="1:13">
      <c r="A269">
        <v>268</v>
      </c>
      <c r="B269" t="s">
        <v>4544</v>
      </c>
      <c r="C269" t="s">
        <v>4545</v>
      </c>
      <c r="D269">
        <v>2006</v>
      </c>
      <c r="E269">
        <v>1</v>
      </c>
      <c r="F269">
        <v>0</v>
      </c>
      <c r="G269">
        <v>6</v>
      </c>
      <c r="H269">
        <v>4.99</v>
      </c>
      <c r="I269">
        <v>96</v>
      </c>
      <c r="J269">
        <v>27.99</v>
      </c>
      <c r="K269" t="s">
        <v>4000</v>
      </c>
      <c r="L269" t="s">
        <v>4032</v>
      </c>
      <c r="M269" s="1">
        <v>38763.210902777799</v>
      </c>
    </row>
    <row r="270" spans="1:13">
      <c r="A270">
        <v>269</v>
      </c>
      <c r="B270" t="s">
        <v>4546</v>
      </c>
      <c r="C270" t="s">
        <v>4547</v>
      </c>
      <c r="D270">
        <v>2006</v>
      </c>
      <c r="E270">
        <v>1</v>
      </c>
      <c r="F270">
        <v>0</v>
      </c>
      <c r="G270">
        <v>3</v>
      </c>
      <c r="H270">
        <v>0.99</v>
      </c>
      <c r="I270">
        <v>98</v>
      </c>
      <c r="J270">
        <v>22.99</v>
      </c>
      <c r="K270" t="s">
        <v>4014</v>
      </c>
      <c r="L270" t="s">
        <v>4094</v>
      </c>
      <c r="M270" s="1">
        <v>38763.210902777799</v>
      </c>
    </row>
    <row r="271" spans="1:13">
      <c r="A271">
        <v>270</v>
      </c>
      <c r="B271" t="s">
        <v>4548</v>
      </c>
      <c r="C271" t="s">
        <v>4549</v>
      </c>
      <c r="D271">
        <v>2006</v>
      </c>
      <c r="E271">
        <v>1</v>
      </c>
      <c r="F271">
        <v>0</v>
      </c>
      <c r="G271">
        <v>7</v>
      </c>
      <c r="H271">
        <v>0.99</v>
      </c>
      <c r="I271">
        <v>85</v>
      </c>
      <c r="J271">
        <v>29.99</v>
      </c>
      <c r="K271" t="s">
        <v>4000</v>
      </c>
      <c r="L271" t="s">
        <v>4064</v>
      </c>
      <c r="M271" s="1">
        <v>38763.210902777799</v>
      </c>
    </row>
    <row r="272" spans="1:13">
      <c r="A272">
        <v>271</v>
      </c>
      <c r="B272" t="s">
        <v>4550</v>
      </c>
      <c r="C272" t="s">
        <v>4551</v>
      </c>
      <c r="D272">
        <v>2006</v>
      </c>
      <c r="E272">
        <v>1</v>
      </c>
      <c r="F272">
        <v>0</v>
      </c>
      <c r="G272">
        <v>5</v>
      </c>
      <c r="H272">
        <v>4.99</v>
      </c>
      <c r="I272">
        <v>148</v>
      </c>
      <c r="J272">
        <v>12.99</v>
      </c>
      <c r="K272" t="s">
        <v>3996</v>
      </c>
      <c r="L272" t="s">
        <v>4032</v>
      </c>
      <c r="M272" s="1">
        <v>38763.210902777799</v>
      </c>
    </row>
    <row r="273" spans="1:13">
      <c r="A273">
        <v>272</v>
      </c>
      <c r="B273" t="s">
        <v>4552</v>
      </c>
      <c r="C273" t="s">
        <v>4553</v>
      </c>
      <c r="D273">
        <v>2006</v>
      </c>
      <c r="E273">
        <v>1</v>
      </c>
      <c r="F273">
        <v>0</v>
      </c>
      <c r="G273">
        <v>5</v>
      </c>
      <c r="H273">
        <v>4.99</v>
      </c>
      <c r="I273">
        <v>153</v>
      </c>
      <c r="J273">
        <v>9.99</v>
      </c>
      <c r="K273" t="s">
        <v>4000</v>
      </c>
      <c r="L273" t="s">
        <v>4006</v>
      </c>
      <c r="M273" s="1">
        <v>38763.210902777799</v>
      </c>
    </row>
    <row r="274" spans="1:13">
      <c r="A274">
        <v>273</v>
      </c>
      <c r="B274" t="s">
        <v>4554</v>
      </c>
      <c r="C274" t="s">
        <v>4555</v>
      </c>
      <c r="D274">
        <v>2006</v>
      </c>
      <c r="E274">
        <v>1</v>
      </c>
      <c r="F274">
        <v>0</v>
      </c>
      <c r="G274">
        <v>6</v>
      </c>
      <c r="H274">
        <v>0.99</v>
      </c>
      <c r="I274">
        <v>107</v>
      </c>
      <c r="J274">
        <v>14.99</v>
      </c>
      <c r="K274" t="s">
        <v>3992</v>
      </c>
      <c r="L274" t="s">
        <v>4103</v>
      </c>
      <c r="M274" s="1">
        <v>38763.210902777799</v>
      </c>
    </row>
    <row r="275" spans="1:13">
      <c r="A275">
        <v>274</v>
      </c>
      <c r="B275" t="s">
        <v>4556</v>
      </c>
      <c r="C275" t="s">
        <v>4557</v>
      </c>
      <c r="D275">
        <v>2006</v>
      </c>
      <c r="E275">
        <v>1</v>
      </c>
      <c r="F275">
        <v>0</v>
      </c>
      <c r="G275">
        <v>4</v>
      </c>
      <c r="H275">
        <v>2.99</v>
      </c>
      <c r="I275">
        <v>67</v>
      </c>
      <c r="J275">
        <v>20.99</v>
      </c>
      <c r="K275" t="s">
        <v>3992</v>
      </c>
      <c r="L275" t="s">
        <v>4003</v>
      </c>
      <c r="M275" s="1">
        <v>38763.210902777799</v>
      </c>
    </row>
    <row r="276" spans="1:13">
      <c r="A276">
        <v>275</v>
      </c>
      <c r="B276" t="s">
        <v>4558</v>
      </c>
      <c r="C276" t="s">
        <v>4559</v>
      </c>
      <c r="D276">
        <v>2006</v>
      </c>
      <c r="E276">
        <v>1</v>
      </c>
      <c r="F276">
        <v>0</v>
      </c>
      <c r="G276">
        <v>3</v>
      </c>
      <c r="H276">
        <v>0.99</v>
      </c>
      <c r="I276">
        <v>85</v>
      </c>
      <c r="J276">
        <v>11.99</v>
      </c>
      <c r="K276" t="s">
        <v>3992</v>
      </c>
      <c r="L276" t="s">
        <v>4043</v>
      </c>
      <c r="M276" s="1">
        <v>38763.210902777799</v>
      </c>
    </row>
    <row r="277" spans="1:13">
      <c r="A277">
        <v>276</v>
      </c>
      <c r="B277" t="s">
        <v>4560</v>
      </c>
      <c r="C277" t="s">
        <v>4561</v>
      </c>
      <c r="D277">
        <v>2006</v>
      </c>
      <c r="E277">
        <v>1</v>
      </c>
      <c r="F277">
        <v>0</v>
      </c>
      <c r="G277">
        <v>6</v>
      </c>
      <c r="H277">
        <v>4.99</v>
      </c>
      <c r="I277">
        <v>115</v>
      </c>
      <c r="J277">
        <v>28.99</v>
      </c>
      <c r="K277" t="s">
        <v>4000</v>
      </c>
      <c r="L277" t="s">
        <v>4003</v>
      </c>
      <c r="M277" s="1">
        <v>38763.210902777799</v>
      </c>
    </row>
    <row r="278" spans="1:13">
      <c r="A278">
        <v>277</v>
      </c>
      <c r="B278" t="s">
        <v>4562</v>
      </c>
      <c r="C278" t="s">
        <v>4563</v>
      </c>
      <c r="D278">
        <v>2006</v>
      </c>
      <c r="E278">
        <v>1</v>
      </c>
      <c r="F278">
        <v>0</v>
      </c>
      <c r="G278">
        <v>4</v>
      </c>
      <c r="H278">
        <v>4.99</v>
      </c>
      <c r="I278">
        <v>126</v>
      </c>
      <c r="J278">
        <v>24.99</v>
      </c>
      <c r="K278" t="s">
        <v>4011</v>
      </c>
      <c r="L278" t="s">
        <v>4094</v>
      </c>
      <c r="M278" s="1">
        <v>38763.210902777799</v>
      </c>
    </row>
    <row r="279" spans="1:13">
      <c r="A279">
        <v>278</v>
      </c>
      <c r="B279" t="s">
        <v>4564</v>
      </c>
      <c r="C279" t="s">
        <v>4565</v>
      </c>
      <c r="D279">
        <v>2006</v>
      </c>
      <c r="E279">
        <v>1</v>
      </c>
      <c r="F279">
        <v>0</v>
      </c>
      <c r="G279">
        <v>4</v>
      </c>
      <c r="H279">
        <v>4.99</v>
      </c>
      <c r="I279">
        <v>155</v>
      </c>
      <c r="J279">
        <v>19.989999999999998</v>
      </c>
      <c r="K279" t="s">
        <v>4000</v>
      </c>
      <c r="L279" t="s">
        <v>4032</v>
      </c>
      <c r="M279" s="1">
        <v>38763.210902777799</v>
      </c>
    </row>
    <row r="280" spans="1:13">
      <c r="A280">
        <v>279</v>
      </c>
      <c r="B280" t="s">
        <v>4566</v>
      </c>
      <c r="C280" t="s">
        <v>4567</v>
      </c>
      <c r="D280">
        <v>2006</v>
      </c>
      <c r="E280">
        <v>1</v>
      </c>
      <c r="F280">
        <v>0</v>
      </c>
      <c r="G280">
        <v>7</v>
      </c>
      <c r="H280">
        <v>4.99</v>
      </c>
      <c r="I280">
        <v>152</v>
      </c>
      <c r="J280">
        <v>11.99</v>
      </c>
      <c r="K280" t="s">
        <v>4000</v>
      </c>
      <c r="L280" t="s">
        <v>4029</v>
      </c>
      <c r="M280" s="1">
        <v>38763.210902777799</v>
      </c>
    </row>
    <row r="281" spans="1:13">
      <c r="A281">
        <v>280</v>
      </c>
      <c r="B281" t="s">
        <v>4568</v>
      </c>
      <c r="C281" t="s">
        <v>4569</v>
      </c>
      <c r="D281">
        <v>2006</v>
      </c>
      <c r="E281">
        <v>1</v>
      </c>
      <c r="F281">
        <v>0</v>
      </c>
      <c r="G281">
        <v>7</v>
      </c>
      <c r="H281">
        <v>0.99</v>
      </c>
      <c r="I281">
        <v>177</v>
      </c>
      <c r="J281">
        <v>26.99</v>
      </c>
      <c r="K281" t="s">
        <v>3996</v>
      </c>
      <c r="L281" t="s">
        <v>4006</v>
      </c>
      <c r="M281" s="1">
        <v>38763.210902777799</v>
      </c>
    </row>
    <row r="282" spans="1:13">
      <c r="A282">
        <v>281</v>
      </c>
      <c r="B282" t="s">
        <v>4570</v>
      </c>
      <c r="C282" t="s">
        <v>4571</v>
      </c>
      <c r="D282">
        <v>2006</v>
      </c>
      <c r="E282">
        <v>1</v>
      </c>
      <c r="F282">
        <v>0</v>
      </c>
      <c r="G282">
        <v>6</v>
      </c>
      <c r="H282">
        <v>0.99</v>
      </c>
      <c r="I282">
        <v>143</v>
      </c>
      <c r="J282">
        <v>9.99</v>
      </c>
      <c r="K282" t="s">
        <v>3996</v>
      </c>
      <c r="L282" t="s">
        <v>4038</v>
      </c>
      <c r="M282" s="1">
        <v>38763.210902777799</v>
      </c>
    </row>
    <row r="283" spans="1:13">
      <c r="A283">
        <v>282</v>
      </c>
      <c r="B283" t="s">
        <v>4572</v>
      </c>
      <c r="C283" t="s">
        <v>4573</v>
      </c>
      <c r="D283">
        <v>2006</v>
      </c>
      <c r="E283">
        <v>1</v>
      </c>
      <c r="F283">
        <v>0</v>
      </c>
      <c r="G283">
        <v>5</v>
      </c>
      <c r="H283">
        <v>0.99</v>
      </c>
      <c r="I283">
        <v>92</v>
      </c>
      <c r="J283">
        <v>20.99</v>
      </c>
      <c r="K283" t="s">
        <v>4000</v>
      </c>
      <c r="L283" t="s">
        <v>4015</v>
      </c>
      <c r="M283" s="1">
        <v>38763.210902777799</v>
      </c>
    </row>
    <row r="284" spans="1:13">
      <c r="A284">
        <v>283</v>
      </c>
      <c r="B284" t="s">
        <v>4574</v>
      </c>
      <c r="C284" t="s">
        <v>4575</v>
      </c>
      <c r="D284">
        <v>2006</v>
      </c>
      <c r="E284">
        <v>1</v>
      </c>
      <c r="F284">
        <v>0</v>
      </c>
      <c r="G284">
        <v>6</v>
      </c>
      <c r="H284">
        <v>0.99</v>
      </c>
      <c r="I284">
        <v>85</v>
      </c>
      <c r="J284">
        <v>10.99</v>
      </c>
      <c r="K284" t="s">
        <v>4000</v>
      </c>
      <c r="L284" t="s">
        <v>4003</v>
      </c>
      <c r="M284" s="1">
        <v>38763.210902777799</v>
      </c>
    </row>
    <row r="285" spans="1:13">
      <c r="A285">
        <v>284</v>
      </c>
      <c r="B285" t="s">
        <v>4576</v>
      </c>
      <c r="C285" t="s">
        <v>4577</v>
      </c>
      <c r="D285">
        <v>2006</v>
      </c>
      <c r="E285">
        <v>1</v>
      </c>
      <c r="F285">
        <v>0</v>
      </c>
      <c r="G285">
        <v>5</v>
      </c>
      <c r="H285">
        <v>4.99</v>
      </c>
      <c r="I285">
        <v>77</v>
      </c>
      <c r="J285">
        <v>23.99</v>
      </c>
      <c r="K285" t="s">
        <v>4000</v>
      </c>
      <c r="L285" t="s">
        <v>4015</v>
      </c>
      <c r="M285" s="1">
        <v>38763.210902777799</v>
      </c>
    </row>
    <row r="286" spans="1:13">
      <c r="A286">
        <v>285</v>
      </c>
      <c r="B286" t="s">
        <v>4578</v>
      </c>
      <c r="C286" t="s">
        <v>4579</v>
      </c>
      <c r="D286">
        <v>2006</v>
      </c>
      <c r="E286">
        <v>1</v>
      </c>
      <c r="F286">
        <v>0</v>
      </c>
      <c r="G286">
        <v>3</v>
      </c>
      <c r="H286">
        <v>0.99</v>
      </c>
      <c r="I286">
        <v>51</v>
      </c>
      <c r="J286">
        <v>18.989999999999998</v>
      </c>
      <c r="K286" t="s">
        <v>4011</v>
      </c>
      <c r="L286" t="s">
        <v>4006</v>
      </c>
      <c r="M286" s="1">
        <v>38763.210902777799</v>
      </c>
    </row>
    <row r="287" spans="1:13">
      <c r="A287">
        <v>286</v>
      </c>
      <c r="B287" t="s">
        <v>4580</v>
      </c>
      <c r="C287" t="s">
        <v>4581</v>
      </c>
      <c r="D287">
        <v>2006</v>
      </c>
      <c r="E287">
        <v>1</v>
      </c>
      <c r="F287">
        <v>0</v>
      </c>
      <c r="G287">
        <v>7</v>
      </c>
      <c r="H287">
        <v>2.99</v>
      </c>
      <c r="I287">
        <v>158</v>
      </c>
      <c r="J287">
        <v>16.989999999999998</v>
      </c>
      <c r="K287" t="s">
        <v>4000</v>
      </c>
      <c r="L287" t="s">
        <v>4103</v>
      </c>
      <c r="M287" s="1">
        <v>38763.210902777799</v>
      </c>
    </row>
    <row r="288" spans="1:13">
      <c r="A288">
        <v>287</v>
      </c>
      <c r="B288" t="s">
        <v>4582</v>
      </c>
      <c r="C288" t="s">
        <v>4583</v>
      </c>
      <c r="D288">
        <v>2006</v>
      </c>
      <c r="E288">
        <v>1</v>
      </c>
      <c r="F288">
        <v>0</v>
      </c>
      <c r="G288">
        <v>5</v>
      </c>
      <c r="H288">
        <v>0.99</v>
      </c>
      <c r="I288">
        <v>176</v>
      </c>
      <c r="J288">
        <v>19.989999999999998</v>
      </c>
      <c r="K288" t="s">
        <v>4014</v>
      </c>
      <c r="L288" t="s">
        <v>4043</v>
      </c>
      <c r="M288" s="1">
        <v>38763.210902777799</v>
      </c>
    </row>
    <row r="289" spans="1:13">
      <c r="A289">
        <v>288</v>
      </c>
      <c r="B289" t="s">
        <v>4584</v>
      </c>
      <c r="C289" t="s">
        <v>4585</v>
      </c>
      <c r="D289">
        <v>2006</v>
      </c>
      <c r="E289">
        <v>1</v>
      </c>
      <c r="F289">
        <v>0</v>
      </c>
      <c r="G289">
        <v>7</v>
      </c>
      <c r="H289">
        <v>2.99</v>
      </c>
      <c r="I289">
        <v>167</v>
      </c>
      <c r="J289">
        <v>20.99</v>
      </c>
      <c r="K289" t="s">
        <v>4014</v>
      </c>
      <c r="L289" t="s">
        <v>4015</v>
      </c>
      <c r="M289" s="1">
        <v>38763.210902777799</v>
      </c>
    </row>
    <row r="290" spans="1:13">
      <c r="A290">
        <v>289</v>
      </c>
      <c r="B290" t="s">
        <v>4586</v>
      </c>
      <c r="C290" t="s">
        <v>4587</v>
      </c>
      <c r="D290">
        <v>2006</v>
      </c>
      <c r="E290">
        <v>1</v>
      </c>
      <c r="F290">
        <v>0</v>
      </c>
      <c r="G290">
        <v>5</v>
      </c>
      <c r="H290">
        <v>4.99</v>
      </c>
      <c r="I290">
        <v>66</v>
      </c>
      <c r="J290">
        <v>25.99</v>
      </c>
      <c r="K290" t="s">
        <v>3996</v>
      </c>
      <c r="L290" t="s">
        <v>4064</v>
      </c>
      <c r="M290" s="1">
        <v>38763.210902777799</v>
      </c>
    </row>
    <row r="291" spans="1:13">
      <c r="A291">
        <v>290</v>
      </c>
      <c r="B291" t="s">
        <v>4588</v>
      </c>
      <c r="C291" t="s">
        <v>4589</v>
      </c>
      <c r="D291">
        <v>2006</v>
      </c>
      <c r="E291">
        <v>1</v>
      </c>
      <c r="F291">
        <v>0</v>
      </c>
      <c r="G291">
        <v>4</v>
      </c>
      <c r="H291">
        <v>0.99</v>
      </c>
      <c r="I291">
        <v>163</v>
      </c>
      <c r="J291">
        <v>29.99</v>
      </c>
      <c r="K291" t="s">
        <v>3992</v>
      </c>
      <c r="L291" t="s">
        <v>4035</v>
      </c>
      <c r="M291" s="1">
        <v>38763.210902777799</v>
      </c>
    </row>
    <row r="292" spans="1:13">
      <c r="A292">
        <v>291</v>
      </c>
      <c r="B292" t="s">
        <v>4590</v>
      </c>
      <c r="C292" t="s">
        <v>4591</v>
      </c>
      <c r="D292">
        <v>2006</v>
      </c>
      <c r="E292">
        <v>1</v>
      </c>
      <c r="F292">
        <v>0</v>
      </c>
      <c r="G292">
        <v>5</v>
      </c>
      <c r="H292">
        <v>0.99</v>
      </c>
      <c r="I292">
        <v>174</v>
      </c>
      <c r="J292">
        <v>10.99</v>
      </c>
      <c r="K292" t="s">
        <v>4011</v>
      </c>
      <c r="L292" t="s">
        <v>4094</v>
      </c>
      <c r="M292" s="1">
        <v>38763.210902777799</v>
      </c>
    </row>
    <row r="293" spans="1:13">
      <c r="A293">
        <v>292</v>
      </c>
      <c r="B293" t="s">
        <v>4592</v>
      </c>
      <c r="C293" t="s">
        <v>4593</v>
      </c>
      <c r="D293">
        <v>2006</v>
      </c>
      <c r="E293">
        <v>1</v>
      </c>
      <c r="F293">
        <v>0</v>
      </c>
      <c r="G293">
        <v>3</v>
      </c>
      <c r="H293">
        <v>0.99</v>
      </c>
      <c r="I293">
        <v>51</v>
      </c>
      <c r="J293">
        <v>20.99</v>
      </c>
      <c r="K293" t="s">
        <v>3996</v>
      </c>
      <c r="L293" t="s">
        <v>4103</v>
      </c>
      <c r="M293" s="1">
        <v>38763.210902777799</v>
      </c>
    </row>
    <row r="294" spans="1:13">
      <c r="A294">
        <v>293</v>
      </c>
      <c r="B294" t="s">
        <v>4594</v>
      </c>
      <c r="C294" t="s">
        <v>4595</v>
      </c>
      <c r="D294">
        <v>2006</v>
      </c>
      <c r="E294">
        <v>1</v>
      </c>
      <c r="F294">
        <v>0</v>
      </c>
      <c r="G294">
        <v>6</v>
      </c>
      <c r="H294">
        <v>2.99</v>
      </c>
      <c r="I294">
        <v>167</v>
      </c>
      <c r="J294">
        <v>17.989999999999998</v>
      </c>
      <c r="K294" t="s">
        <v>3996</v>
      </c>
      <c r="L294" t="s">
        <v>4043</v>
      </c>
      <c r="M294" s="1">
        <v>38763.210902777799</v>
      </c>
    </row>
    <row r="295" spans="1:13">
      <c r="A295">
        <v>294</v>
      </c>
      <c r="B295" t="s">
        <v>4596</v>
      </c>
      <c r="C295" t="s">
        <v>4597</v>
      </c>
      <c r="D295">
        <v>2006</v>
      </c>
      <c r="E295">
        <v>1</v>
      </c>
      <c r="F295">
        <v>0</v>
      </c>
      <c r="G295">
        <v>5</v>
      </c>
      <c r="H295">
        <v>4.99</v>
      </c>
      <c r="I295">
        <v>138</v>
      </c>
      <c r="J295">
        <v>26.99</v>
      </c>
      <c r="K295" t="s">
        <v>4011</v>
      </c>
      <c r="L295" t="s">
        <v>4006</v>
      </c>
      <c r="M295" s="1">
        <v>38763.210902777799</v>
      </c>
    </row>
    <row r="296" spans="1:13">
      <c r="A296">
        <v>295</v>
      </c>
      <c r="B296" t="s">
        <v>4598</v>
      </c>
      <c r="C296" t="s">
        <v>4599</v>
      </c>
      <c r="D296">
        <v>2006</v>
      </c>
      <c r="E296">
        <v>1</v>
      </c>
      <c r="F296">
        <v>0</v>
      </c>
      <c r="G296">
        <v>3</v>
      </c>
      <c r="H296">
        <v>0.99</v>
      </c>
      <c r="I296">
        <v>97</v>
      </c>
      <c r="J296">
        <v>14.99</v>
      </c>
      <c r="K296" t="s">
        <v>3992</v>
      </c>
      <c r="L296" t="s">
        <v>4038</v>
      </c>
      <c r="M296" s="1">
        <v>38763.210902777799</v>
      </c>
    </row>
    <row r="297" spans="1:13">
      <c r="A297">
        <v>296</v>
      </c>
      <c r="B297" t="s">
        <v>4600</v>
      </c>
      <c r="C297" t="s">
        <v>4601</v>
      </c>
      <c r="D297">
        <v>2006</v>
      </c>
      <c r="E297">
        <v>1</v>
      </c>
      <c r="F297">
        <v>0</v>
      </c>
      <c r="G297">
        <v>5</v>
      </c>
      <c r="H297">
        <v>2.99</v>
      </c>
      <c r="I297">
        <v>178</v>
      </c>
      <c r="J297">
        <v>23.99</v>
      </c>
      <c r="K297" t="s">
        <v>4014</v>
      </c>
      <c r="L297" t="s">
        <v>4015</v>
      </c>
      <c r="M297" s="1">
        <v>38763.210902777799</v>
      </c>
    </row>
    <row r="298" spans="1:13">
      <c r="A298">
        <v>297</v>
      </c>
      <c r="B298" t="s">
        <v>4602</v>
      </c>
      <c r="C298" t="s">
        <v>4603</v>
      </c>
      <c r="D298">
        <v>2006</v>
      </c>
      <c r="E298">
        <v>1</v>
      </c>
      <c r="F298">
        <v>0</v>
      </c>
      <c r="G298">
        <v>6</v>
      </c>
      <c r="H298">
        <v>2.99</v>
      </c>
      <c r="I298">
        <v>122</v>
      </c>
      <c r="J298">
        <v>29.99</v>
      </c>
      <c r="K298" t="s">
        <v>3996</v>
      </c>
      <c r="L298" t="s">
        <v>4064</v>
      </c>
      <c r="M298" s="1">
        <v>38763.210902777799</v>
      </c>
    </row>
    <row r="299" spans="1:13">
      <c r="A299">
        <v>298</v>
      </c>
      <c r="B299" t="s">
        <v>4604</v>
      </c>
      <c r="C299" t="s">
        <v>4605</v>
      </c>
      <c r="D299">
        <v>2006</v>
      </c>
      <c r="E299">
        <v>1</v>
      </c>
      <c r="F299">
        <v>0</v>
      </c>
      <c r="G299">
        <v>4</v>
      </c>
      <c r="H299">
        <v>2.99</v>
      </c>
      <c r="I299">
        <v>172</v>
      </c>
      <c r="J299">
        <v>13.99</v>
      </c>
      <c r="K299" t="s">
        <v>4011</v>
      </c>
      <c r="L299" t="s">
        <v>4035</v>
      </c>
      <c r="M299" s="1">
        <v>38763.210902777799</v>
      </c>
    </row>
    <row r="300" spans="1:13">
      <c r="A300">
        <v>299</v>
      </c>
      <c r="B300" t="s">
        <v>4606</v>
      </c>
      <c r="C300" t="s">
        <v>4607</v>
      </c>
      <c r="D300">
        <v>2006</v>
      </c>
      <c r="E300">
        <v>1</v>
      </c>
      <c r="F300">
        <v>0</v>
      </c>
      <c r="G300">
        <v>4</v>
      </c>
      <c r="H300">
        <v>0.99</v>
      </c>
      <c r="I300">
        <v>144</v>
      </c>
      <c r="J300">
        <v>9.99</v>
      </c>
      <c r="K300" t="s">
        <v>4011</v>
      </c>
      <c r="L300" t="s">
        <v>4064</v>
      </c>
      <c r="M300" s="1">
        <v>38763.210902777799</v>
      </c>
    </row>
    <row r="301" spans="1:13">
      <c r="A301">
        <v>300</v>
      </c>
      <c r="B301" t="s">
        <v>4608</v>
      </c>
      <c r="C301" t="s">
        <v>4609</v>
      </c>
      <c r="D301">
        <v>2006</v>
      </c>
      <c r="E301">
        <v>1</v>
      </c>
      <c r="F301">
        <v>0</v>
      </c>
      <c r="G301">
        <v>5</v>
      </c>
      <c r="H301">
        <v>4.99</v>
      </c>
      <c r="I301">
        <v>102</v>
      </c>
      <c r="J301">
        <v>21.99</v>
      </c>
      <c r="K301" t="s">
        <v>4011</v>
      </c>
      <c r="L301" t="s">
        <v>4003</v>
      </c>
      <c r="M301" s="1">
        <v>38763.210902777799</v>
      </c>
    </row>
    <row r="302" spans="1:13">
      <c r="A302">
        <v>301</v>
      </c>
      <c r="B302" t="s">
        <v>4610</v>
      </c>
      <c r="C302" t="s">
        <v>4611</v>
      </c>
      <c r="D302">
        <v>2006</v>
      </c>
      <c r="E302">
        <v>1</v>
      </c>
      <c r="F302">
        <v>0</v>
      </c>
      <c r="G302">
        <v>4</v>
      </c>
      <c r="H302">
        <v>0.99</v>
      </c>
      <c r="I302">
        <v>155</v>
      </c>
      <c r="J302">
        <v>24.99</v>
      </c>
      <c r="K302" t="s">
        <v>4014</v>
      </c>
      <c r="L302" t="s">
        <v>4015</v>
      </c>
      <c r="M302" s="1">
        <v>38763.210902777799</v>
      </c>
    </row>
    <row r="303" spans="1:13">
      <c r="A303">
        <v>302</v>
      </c>
      <c r="B303" t="s">
        <v>4612</v>
      </c>
      <c r="C303" t="s">
        <v>4613</v>
      </c>
      <c r="D303">
        <v>2006</v>
      </c>
      <c r="E303">
        <v>1</v>
      </c>
      <c r="F303">
        <v>0</v>
      </c>
      <c r="G303">
        <v>5</v>
      </c>
      <c r="H303">
        <v>2.99</v>
      </c>
      <c r="I303">
        <v>131</v>
      </c>
      <c r="J303">
        <v>29.99</v>
      </c>
      <c r="K303" t="s">
        <v>3996</v>
      </c>
      <c r="L303" t="s">
        <v>4103</v>
      </c>
      <c r="M303" s="1">
        <v>38763.210902777799</v>
      </c>
    </row>
    <row r="304" spans="1:13">
      <c r="A304">
        <v>303</v>
      </c>
      <c r="B304" t="s">
        <v>4614</v>
      </c>
      <c r="C304" t="s">
        <v>4615</v>
      </c>
      <c r="D304">
        <v>2006</v>
      </c>
      <c r="E304">
        <v>1</v>
      </c>
      <c r="F304">
        <v>0</v>
      </c>
      <c r="G304">
        <v>6</v>
      </c>
      <c r="H304">
        <v>0.99</v>
      </c>
      <c r="I304">
        <v>58</v>
      </c>
      <c r="J304">
        <v>27.99</v>
      </c>
      <c r="K304" t="s">
        <v>4011</v>
      </c>
      <c r="L304" t="s">
        <v>4094</v>
      </c>
      <c r="M304" s="1">
        <v>38763.210902777799</v>
      </c>
    </row>
    <row r="305" spans="1:13">
      <c r="A305">
        <v>304</v>
      </c>
      <c r="B305" t="s">
        <v>4616</v>
      </c>
      <c r="C305" t="s">
        <v>4617</v>
      </c>
      <c r="D305">
        <v>2006</v>
      </c>
      <c r="E305">
        <v>1</v>
      </c>
      <c r="F305">
        <v>0</v>
      </c>
      <c r="G305">
        <v>3</v>
      </c>
      <c r="H305">
        <v>2.99</v>
      </c>
      <c r="I305">
        <v>130</v>
      </c>
      <c r="J305">
        <v>28.99</v>
      </c>
      <c r="K305" t="s">
        <v>3996</v>
      </c>
      <c r="L305" t="s">
        <v>4006</v>
      </c>
      <c r="M305" s="1">
        <v>38763.210902777799</v>
      </c>
    </row>
    <row r="306" spans="1:13">
      <c r="A306">
        <v>305</v>
      </c>
      <c r="B306" t="s">
        <v>4618</v>
      </c>
      <c r="C306" t="s">
        <v>4619</v>
      </c>
      <c r="D306">
        <v>2006</v>
      </c>
      <c r="E306">
        <v>1</v>
      </c>
      <c r="F306">
        <v>0</v>
      </c>
      <c r="G306">
        <v>6</v>
      </c>
      <c r="H306">
        <v>2.99</v>
      </c>
      <c r="I306">
        <v>91</v>
      </c>
      <c r="J306">
        <v>24.99</v>
      </c>
      <c r="K306" t="s">
        <v>3992</v>
      </c>
      <c r="L306" t="s">
        <v>4038</v>
      </c>
      <c r="M306" s="1">
        <v>38763.210902777799</v>
      </c>
    </row>
    <row r="307" spans="1:13">
      <c r="A307">
        <v>306</v>
      </c>
      <c r="B307" t="s">
        <v>4620</v>
      </c>
      <c r="C307" t="s">
        <v>4621</v>
      </c>
      <c r="D307">
        <v>2006</v>
      </c>
      <c r="E307">
        <v>1</v>
      </c>
      <c r="F307">
        <v>0</v>
      </c>
      <c r="G307">
        <v>3</v>
      </c>
      <c r="H307">
        <v>0.99</v>
      </c>
      <c r="I307">
        <v>104</v>
      </c>
      <c r="J307">
        <v>12.99</v>
      </c>
      <c r="K307" t="s">
        <v>4011</v>
      </c>
      <c r="L307" t="s">
        <v>3997</v>
      </c>
      <c r="M307" s="1">
        <v>38763.210902777799</v>
      </c>
    </row>
    <row r="308" spans="1:13">
      <c r="A308">
        <v>307</v>
      </c>
      <c r="B308" t="s">
        <v>4622</v>
      </c>
      <c r="C308" t="s">
        <v>4623</v>
      </c>
      <c r="D308">
        <v>2006</v>
      </c>
      <c r="E308">
        <v>1</v>
      </c>
      <c r="F308">
        <v>0</v>
      </c>
      <c r="G308">
        <v>6</v>
      </c>
      <c r="H308">
        <v>4.99</v>
      </c>
      <c r="I308">
        <v>77</v>
      </c>
      <c r="J308">
        <v>9.99</v>
      </c>
      <c r="K308" t="s">
        <v>4000</v>
      </c>
      <c r="L308" t="s">
        <v>3993</v>
      </c>
      <c r="M308" s="1">
        <v>38763.210902777799</v>
      </c>
    </row>
    <row r="309" spans="1:13">
      <c r="A309">
        <v>308</v>
      </c>
      <c r="B309" t="s">
        <v>4624</v>
      </c>
      <c r="C309" t="s">
        <v>4625</v>
      </c>
      <c r="D309">
        <v>2006</v>
      </c>
      <c r="E309">
        <v>1</v>
      </c>
      <c r="F309">
        <v>0</v>
      </c>
      <c r="G309">
        <v>3</v>
      </c>
      <c r="H309">
        <v>2.99</v>
      </c>
      <c r="I309">
        <v>142</v>
      </c>
      <c r="J309">
        <v>13.99</v>
      </c>
      <c r="K309" t="s">
        <v>3992</v>
      </c>
      <c r="L309" t="s">
        <v>4029</v>
      </c>
      <c r="M309" s="1">
        <v>38763.210902777799</v>
      </c>
    </row>
    <row r="310" spans="1:13">
      <c r="A310">
        <v>309</v>
      </c>
      <c r="B310" t="s">
        <v>4626</v>
      </c>
      <c r="C310" t="s">
        <v>4627</v>
      </c>
      <c r="D310">
        <v>2006</v>
      </c>
      <c r="E310">
        <v>1</v>
      </c>
      <c r="F310">
        <v>0</v>
      </c>
      <c r="G310">
        <v>6</v>
      </c>
      <c r="H310">
        <v>0.99</v>
      </c>
      <c r="I310">
        <v>98</v>
      </c>
      <c r="J310">
        <v>29.99</v>
      </c>
      <c r="K310" t="s">
        <v>4014</v>
      </c>
      <c r="L310" t="s">
        <v>4073</v>
      </c>
      <c r="M310" s="1">
        <v>38763.210902777799</v>
      </c>
    </row>
    <row r="311" spans="1:13">
      <c r="A311">
        <v>310</v>
      </c>
      <c r="B311" t="s">
        <v>4628</v>
      </c>
      <c r="C311" t="s">
        <v>4629</v>
      </c>
      <c r="D311">
        <v>2006</v>
      </c>
      <c r="E311">
        <v>1</v>
      </c>
      <c r="F311">
        <v>0</v>
      </c>
      <c r="G311">
        <v>5</v>
      </c>
      <c r="H311">
        <v>4.99</v>
      </c>
      <c r="I311">
        <v>158</v>
      </c>
      <c r="J311">
        <v>20.99</v>
      </c>
      <c r="K311" t="s">
        <v>4014</v>
      </c>
      <c r="L311" t="s">
        <v>4024</v>
      </c>
      <c r="M311" s="1">
        <v>38763.210902777799</v>
      </c>
    </row>
    <row r="312" spans="1:13">
      <c r="A312">
        <v>311</v>
      </c>
      <c r="B312" t="s">
        <v>4630</v>
      </c>
      <c r="C312" t="s">
        <v>4631</v>
      </c>
      <c r="D312">
        <v>2006</v>
      </c>
      <c r="E312">
        <v>1</v>
      </c>
      <c r="F312">
        <v>0</v>
      </c>
      <c r="G312">
        <v>4</v>
      </c>
      <c r="H312">
        <v>0.99</v>
      </c>
      <c r="I312">
        <v>72</v>
      </c>
      <c r="J312">
        <v>14.99</v>
      </c>
      <c r="K312" t="s">
        <v>3992</v>
      </c>
      <c r="L312" t="s">
        <v>4073</v>
      </c>
      <c r="M312" s="1">
        <v>38763.210902777799</v>
      </c>
    </row>
    <row r="313" spans="1:13">
      <c r="A313">
        <v>312</v>
      </c>
      <c r="B313" t="s">
        <v>4632</v>
      </c>
      <c r="C313" t="s">
        <v>4633</v>
      </c>
      <c r="D313">
        <v>2006</v>
      </c>
      <c r="E313">
        <v>1</v>
      </c>
      <c r="F313">
        <v>0</v>
      </c>
      <c r="G313">
        <v>4</v>
      </c>
      <c r="H313">
        <v>4.99</v>
      </c>
      <c r="I313">
        <v>75</v>
      </c>
      <c r="J313">
        <v>20.99</v>
      </c>
      <c r="K313" t="s">
        <v>4014</v>
      </c>
      <c r="L313" t="s">
        <v>3993</v>
      </c>
      <c r="M313" s="1">
        <v>38763.210902777799</v>
      </c>
    </row>
    <row r="314" spans="1:13">
      <c r="A314">
        <v>313</v>
      </c>
      <c r="B314" t="s">
        <v>4634</v>
      </c>
      <c r="C314" t="s">
        <v>4635</v>
      </c>
      <c r="D314">
        <v>2006</v>
      </c>
      <c r="E314">
        <v>1</v>
      </c>
      <c r="F314">
        <v>0</v>
      </c>
      <c r="G314">
        <v>5</v>
      </c>
      <c r="H314">
        <v>4.99</v>
      </c>
      <c r="I314">
        <v>118</v>
      </c>
      <c r="J314">
        <v>11.99</v>
      </c>
      <c r="K314" t="s">
        <v>3996</v>
      </c>
      <c r="L314" t="s">
        <v>4029</v>
      </c>
      <c r="M314" s="1">
        <v>38763.210902777799</v>
      </c>
    </row>
    <row r="315" spans="1:13">
      <c r="A315">
        <v>314</v>
      </c>
      <c r="B315" t="s">
        <v>4636</v>
      </c>
      <c r="C315" t="s">
        <v>4637</v>
      </c>
      <c r="D315">
        <v>2006</v>
      </c>
      <c r="E315">
        <v>1</v>
      </c>
      <c r="F315">
        <v>0</v>
      </c>
      <c r="G315">
        <v>3</v>
      </c>
      <c r="H315">
        <v>0.99</v>
      </c>
      <c r="I315">
        <v>91</v>
      </c>
      <c r="J315">
        <v>13.99</v>
      </c>
      <c r="K315" t="s">
        <v>4014</v>
      </c>
      <c r="L315" t="s">
        <v>4073</v>
      </c>
      <c r="M315" s="1">
        <v>38763.210902777799</v>
      </c>
    </row>
    <row r="316" spans="1:13">
      <c r="A316">
        <v>315</v>
      </c>
      <c r="B316" t="s">
        <v>4638</v>
      </c>
      <c r="C316" t="s">
        <v>4639</v>
      </c>
      <c r="D316">
        <v>2006</v>
      </c>
      <c r="E316">
        <v>1</v>
      </c>
      <c r="F316">
        <v>0</v>
      </c>
      <c r="G316">
        <v>4</v>
      </c>
      <c r="H316">
        <v>0.99</v>
      </c>
      <c r="I316">
        <v>156</v>
      </c>
      <c r="J316">
        <v>10.99</v>
      </c>
      <c r="K316" t="s">
        <v>4014</v>
      </c>
      <c r="L316" t="s">
        <v>4035</v>
      </c>
      <c r="M316" s="1">
        <v>38763.210902777799</v>
      </c>
    </row>
    <row r="317" spans="1:13">
      <c r="A317">
        <v>316</v>
      </c>
      <c r="B317" t="s">
        <v>4640</v>
      </c>
      <c r="C317" t="s">
        <v>4641</v>
      </c>
      <c r="D317">
        <v>2006</v>
      </c>
      <c r="E317">
        <v>1</v>
      </c>
      <c r="F317">
        <v>0</v>
      </c>
      <c r="G317">
        <v>5</v>
      </c>
      <c r="H317">
        <v>4.99</v>
      </c>
      <c r="I317">
        <v>173</v>
      </c>
      <c r="J317">
        <v>18.989999999999998</v>
      </c>
      <c r="K317" t="s">
        <v>4014</v>
      </c>
      <c r="L317" t="s">
        <v>4015</v>
      </c>
      <c r="M317" s="1">
        <v>38763.210902777799</v>
      </c>
    </row>
    <row r="318" spans="1:13">
      <c r="A318">
        <v>317</v>
      </c>
      <c r="B318" t="s">
        <v>4642</v>
      </c>
      <c r="C318" t="s">
        <v>4643</v>
      </c>
      <c r="D318">
        <v>2006</v>
      </c>
      <c r="E318">
        <v>1</v>
      </c>
      <c r="F318">
        <v>0</v>
      </c>
      <c r="G318">
        <v>4</v>
      </c>
      <c r="H318">
        <v>0.99</v>
      </c>
      <c r="I318">
        <v>148</v>
      </c>
      <c r="J318">
        <v>25.99</v>
      </c>
      <c r="K318" t="s">
        <v>3992</v>
      </c>
      <c r="L318" t="s">
        <v>4032</v>
      </c>
      <c r="M318" s="1">
        <v>38763.210902777799</v>
      </c>
    </row>
    <row r="319" spans="1:13">
      <c r="A319">
        <v>318</v>
      </c>
      <c r="B319" t="s">
        <v>4644</v>
      </c>
      <c r="C319" t="s">
        <v>4645</v>
      </c>
      <c r="D319">
        <v>2006</v>
      </c>
      <c r="E319">
        <v>1</v>
      </c>
      <c r="F319">
        <v>0</v>
      </c>
      <c r="G319">
        <v>7</v>
      </c>
      <c r="H319">
        <v>0.99</v>
      </c>
      <c r="I319">
        <v>103</v>
      </c>
      <c r="J319">
        <v>14.99</v>
      </c>
      <c r="K319" t="s">
        <v>3996</v>
      </c>
      <c r="L319" t="s">
        <v>4024</v>
      </c>
      <c r="M319" s="1">
        <v>38763.210902777799</v>
      </c>
    </row>
    <row r="320" spans="1:13">
      <c r="A320">
        <v>319</v>
      </c>
      <c r="B320" t="s">
        <v>4646</v>
      </c>
      <c r="C320" t="s">
        <v>4647</v>
      </c>
      <c r="D320">
        <v>2006</v>
      </c>
      <c r="E320">
        <v>1</v>
      </c>
      <c r="F320">
        <v>0</v>
      </c>
      <c r="G320">
        <v>4</v>
      </c>
      <c r="H320">
        <v>2.99</v>
      </c>
      <c r="I320">
        <v>125</v>
      </c>
      <c r="J320">
        <v>22.99</v>
      </c>
      <c r="K320" t="s">
        <v>4014</v>
      </c>
      <c r="L320" t="s">
        <v>4029</v>
      </c>
      <c r="M320" s="1">
        <v>38763.210902777799</v>
      </c>
    </row>
    <row r="321" spans="1:13">
      <c r="A321">
        <v>320</v>
      </c>
      <c r="B321" t="s">
        <v>4648</v>
      </c>
      <c r="C321" t="s">
        <v>4649</v>
      </c>
      <c r="D321">
        <v>2006</v>
      </c>
      <c r="E321">
        <v>1</v>
      </c>
      <c r="F321">
        <v>0</v>
      </c>
      <c r="G321">
        <v>4</v>
      </c>
      <c r="H321">
        <v>4.99</v>
      </c>
      <c r="I321">
        <v>80</v>
      </c>
      <c r="J321">
        <v>28.99</v>
      </c>
      <c r="K321" t="s">
        <v>4011</v>
      </c>
      <c r="L321" t="s">
        <v>4015</v>
      </c>
      <c r="M321" s="1">
        <v>38763.210902777799</v>
      </c>
    </row>
    <row r="322" spans="1:13">
      <c r="A322">
        <v>321</v>
      </c>
      <c r="B322" t="s">
        <v>4650</v>
      </c>
      <c r="C322" t="s">
        <v>4651</v>
      </c>
      <c r="D322">
        <v>2006</v>
      </c>
      <c r="E322">
        <v>1</v>
      </c>
      <c r="F322">
        <v>0</v>
      </c>
      <c r="G322">
        <v>3</v>
      </c>
      <c r="H322">
        <v>4.99</v>
      </c>
      <c r="I322">
        <v>123</v>
      </c>
      <c r="J322">
        <v>21.99</v>
      </c>
      <c r="K322" t="s">
        <v>4000</v>
      </c>
      <c r="L322" t="s">
        <v>4032</v>
      </c>
      <c r="M322" s="1">
        <v>38763.210902777799</v>
      </c>
    </row>
    <row r="323" spans="1:13">
      <c r="A323">
        <v>322</v>
      </c>
      <c r="B323" t="s">
        <v>4652</v>
      </c>
      <c r="C323" t="s">
        <v>4653</v>
      </c>
      <c r="D323">
        <v>2006</v>
      </c>
      <c r="E323">
        <v>1</v>
      </c>
      <c r="F323">
        <v>0</v>
      </c>
      <c r="G323">
        <v>5</v>
      </c>
      <c r="H323">
        <v>2.99</v>
      </c>
      <c r="I323">
        <v>100</v>
      </c>
      <c r="J323">
        <v>29.99</v>
      </c>
      <c r="K323" t="s">
        <v>3996</v>
      </c>
      <c r="L323" t="s">
        <v>4064</v>
      </c>
      <c r="M323" s="1">
        <v>38763.210902777799</v>
      </c>
    </row>
    <row r="324" spans="1:13">
      <c r="A324">
        <v>323</v>
      </c>
      <c r="B324" t="s">
        <v>4654</v>
      </c>
      <c r="C324" t="s">
        <v>4655</v>
      </c>
      <c r="D324">
        <v>2006</v>
      </c>
      <c r="E324">
        <v>1</v>
      </c>
      <c r="F324">
        <v>0</v>
      </c>
      <c r="G324">
        <v>7</v>
      </c>
      <c r="H324">
        <v>4.99</v>
      </c>
      <c r="I324">
        <v>179</v>
      </c>
      <c r="J324">
        <v>22.99</v>
      </c>
      <c r="K324" t="s">
        <v>4014</v>
      </c>
      <c r="L324" t="s">
        <v>4015</v>
      </c>
      <c r="M324" s="1">
        <v>38763.210902777799</v>
      </c>
    </row>
    <row r="325" spans="1:13">
      <c r="A325">
        <v>324</v>
      </c>
      <c r="B325" t="s">
        <v>4656</v>
      </c>
      <c r="C325" t="s">
        <v>4657</v>
      </c>
      <c r="D325">
        <v>2006</v>
      </c>
      <c r="E325">
        <v>1</v>
      </c>
      <c r="F325">
        <v>0</v>
      </c>
      <c r="G325">
        <v>3</v>
      </c>
      <c r="H325">
        <v>4.99</v>
      </c>
      <c r="I325">
        <v>148</v>
      </c>
      <c r="J325">
        <v>11.99</v>
      </c>
      <c r="K325" t="s">
        <v>4011</v>
      </c>
      <c r="L325" t="s">
        <v>4073</v>
      </c>
      <c r="M325" s="1">
        <v>38763.210902777799</v>
      </c>
    </row>
    <row r="326" spans="1:13">
      <c r="A326">
        <v>325</v>
      </c>
      <c r="B326" t="s">
        <v>4658</v>
      </c>
      <c r="C326" t="s">
        <v>4659</v>
      </c>
      <c r="D326">
        <v>2006</v>
      </c>
      <c r="E326">
        <v>1</v>
      </c>
      <c r="F326">
        <v>0</v>
      </c>
      <c r="G326">
        <v>6</v>
      </c>
      <c r="H326">
        <v>2.99</v>
      </c>
      <c r="I326">
        <v>145</v>
      </c>
      <c r="J326">
        <v>29.99</v>
      </c>
      <c r="K326" t="s">
        <v>4011</v>
      </c>
      <c r="L326" t="s">
        <v>4032</v>
      </c>
      <c r="M326" s="1">
        <v>38763.210902777799</v>
      </c>
    </row>
    <row r="327" spans="1:13">
      <c r="A327">
        <v>326</v>
      </c>
      <c r="B327" t="s">
        <v>4660</v>
      </c>
      <c r="C327" t="s">
        <v>4661</v>
      </c>
      <c r="D327">
        <v>2006</v>
      </c>
      <c r="E327">
        <v>1</v>
      </c>
      <c r="F327">
        <v>0</v>
      </c>
      <c r="G327">
        <v>6</v>
      </c>
      <c r="H327">
        <v>2.99</v>
      </c>
      <c r="I327">
        <v>69</v>
      </c>
      <c r="J327">
        <v>18.989999999999998</v>
      </c>
      <c r="K327" t="s">
        <v>4000</v>
      </c>
      <c r="L327" t="s">
        <v>4032</v>
      </c>
      <c r="M327" s="1">
        <v>38763.210902777799</v>
      </c>
    </row>
    <row r="328" spans="1:13">
      <c r="A328">
        <v>327</v>
      </c>
      <c r="B328" t="s">
        <v>4662</v>
      </c>
      <c r="C328" t="s">
        <v>4663</v>
      </c>
      <c r="D328">
        <v>2006</v>
      </c>
      <c r="E328">
        <v>1</v>
      </c>
      <c r="F328">
        <v>0</v>
      </c>
      <c r="G328">
        <v>3</v>
      </c>
      <c r="H328">
        <v>4.99</v>
      </c>
      <c r="I328">
        <v>158</v>
      </c>
      <c r="J328">
        <v>24.99</v>
      </c>
      <c r="K328" t="s">
        <v>3992</v>
      </c>
      <c r="L328" t="s">
        <v>4035</v>
      </c>
      <c r="M328" s="1">
        <v>38763.210902777799</v>
      </c>
    </row>
    <row r="329" spans="1:13">
      <c r="A329">
        <v>328</v>
      </c>
      <c r="B329" t="s">
        <v>4664</v>
      </c>
      <c r="C329" t="s">
        <v>4665</v>
      </c>
      <c r="D329">
        <v>2006</v>
      </c>
      <c r="E329">
        <v>1</v>
      </c>
      <c r="F329">
        <v>0</v>
      </c>
      <c r="G329">
        <v>7</v>
      </c>
      <c r="H329">
        <v>2.99</v>
      </c>
      <c r="I329">
        <v>131</v>
      </c>
      <c r="J329">
        <v>28.99</v>
      </c>
      <c r="K329" t="s">
        <v>4000</v>
      </c>
      <c r="L329" t="s">
        <v>4043</v>
      </c>
      <c r="M329" s="1">
        <v>38763.210902777799</v>
      </c>
    </row>
    <row r="330" spans="1:13">
      <c r="A330">
        <v>329</v>
      </c>
      <c r="B330" t="s">
        <v>4666</v>
      </c>
      <c r="C330" t="s">
        <v>4667</v>
      </c>
      <c r="D330">
        <v>2006</v>
      </c>
      <c r="E330">
        <v>1</v>
      </c>
      <c r="F330">
        <v>0</v>
      </c>
      <c r="G330">
        <v>4</v>
      </c>
      <c r="H330">
        <v>2.99</v>
      </c>
      <c r="I330">
        <v>63</v>
      </c>
      <c r="J330">
        <v>15.99</v>
      </c>
      <c r="K330" t="s">
        <v>4014</v>
      </c>
      <c r="L330" t="s">
        <v>4103</v>
      </c>
      <c r="M330" s="1">
        <v>38763.210902777799</v>
      </c>
    </row>
    <row r="331" spans="1:13">
      <c r="A331">
        <v>330</v>
      </c>
      <c r="B331" t="s">
        <v>4668</v>
      </c>
      <c r="C331" t="s">
        <v>4669</v>
      </c>
      <c r="D331">
        <v>2006</v>
      </c>
      <c r="E331">
        <v>1</v>
      </c>
      <c r="F331">
        <v>0</v>
      </c>
      <c r="G331">
        <v>7</v>
      </c>
      <c r="H331">
        <v>4.99</v>
      </c>
      <c r="I331">
        <v>112</v>
      </c>
      <c r="J331">
        <v>22.99</v>
      </c>
      <c r="K331" t="s">
        <v>4000</v>
      </c>
      <c r="L331" t="s">
        <v>4038</v>
      </c>
      <c r="M331" s="1">
        <v>38763.210902777799</v>
      </c>
    </row>
    <row r="332" spans="1:13">
      <c r="A332">
        <v>331</v>
      </c>
      <c r="B332" t="s">
        <v>4670</v>
      </c>
      <c r="C332" t="s">
        <v>4671</v>
      </c>
      <c r="D332">
        <v>2006</v>
      </c>
      <c r="E332">
        <v>1</v>
      </c>
      <c r="F332">
        <v>0</v>
      </c>
      <c r="G332">
        <v>6</v>
      </c>
      <c r="H332">
        <v>2.99</v>
      </c>
      <c r="I332">
        <v>90</v>
      </c>
      <c r="J332">
        <v>25.99</v>
      </c>
      <c r="K332" t="s">
        <v>4000</v>
      </c>
      <c r="L332" t="s">
        <v>4032</v>
      </c>
      <c r="M332" s="1">
        <v>38763.210902777799</v>
      </c>
    </row>
    <row r="333" spans="1:13">
      <c r="A333">
        <v>332</v>
      </c>
      <c r="B333" t="s">
        <v>4672</v>
      </c>
      <c r="C333" t="s">
        <v>4673</v>
      </c>
      <c r="D333">
        <v>2006</v>
      </c>
      <c r="E333">
        <v>1</v>
      </c>
      <c r="F333">
        <v>0</v>
      </c>
      <c r="G333">
        <v>7</v>
      </c>
      <c r="H333">
        <v>0.99</v>
      </c>
      <c r="I333">
        <v>159</v>
      </c>
      <c r="J333">
        <v>16.989999999999998</v>
      </c>
      <c r="K333" t="s">
        <v>4000</v>
      </c>
      <c r="L333" t="s">
        <v>3993</v>
      </c>
      <c r="M333" s="1">
        <v>38763.210902777799</v>
      </c>
    </row>
    <row r="334" spans="1:13">
      <c r="A334">
        <v>333</v>
      </c>
      <c r="B334" t="s">
        <v>4674</v>
      </c>
      <c r="C334" t="s">
        <v>4675</v>
      </c>
      <c r="D334">
        <v>2006</v>
      </c>
      <c r="E334">
        <v>1</v>
      </c>
      <c r="F334">
        <v>0</v>
      </c>
      <c r="G334">
        <v>7</v>
      </c>
      <c r="H334">
        <v>2.99</v>
      </c>
      <c r="I334">
        <v>126</v>
      </c>
      <c r="J334">
        <v>16.989999999999998</v>
      </c>
      <c r="K334" t="s">
        <v>4014</v>
      </c>
      <c r="L334" t="s">
        <v>4038</v>
      </c>
      <c r="M334" s="1">
        <v>38763.210902777799</v>
      </c>
    </row>
    <row r="335" spans="1:13">
      <c r="A335">
        <v>334</v>
      </c>
      <c r="B335" t="s">
        <v>4676</v>
      </c>
      <c r="C335" t="s">
        <v>4677</v>
      </c>
      <c r="D335">
        <v>2006</v>
      </c>
      <c r="E335">
        <v>1</v>
      </c>
      <c r="F335">
        <v>0</v>
      </c>
      <c r="G335">
        <v>6</v>
      </c>
      <c r="H335">
        <v>4.99</v>
      </c>
      <c r="I335">
        <v>65</v>
      </c>
      <c r="J335">
        <v>21.99</v>
      </c>
      <c r="K335" t="s">
        <v>4000</v>
      </c>
      <c r="L335" t="s">
        <v>4032</v>
      </c>
      <c r="M335" s="1">
        <v>38763.210902777799</v>
      </c>
    </row>
    <row r="336" spans="1:13">
      <c r="A336">
        <v>335</v>
      </c>
      <c r="B336" t="s">
        <v>4678</v>
      </c>
      <c r="C336" t="s">
        <v>4679</v>
      </c>
      <c r="D336">
        <v>2006</v>
      </c>
      <c r="E336">
        <v>1</v>
      </c>
      <c r="F336">
        <v>0</v>
      </c>
      <c r="G336">
        <v>5</v>
      </c>
      <c r="H336">
        <v>0.99</v>
      </c>
      <c r="I336">
        <v>133</v>
      </c>
      <c r="J336">
        <v>23.99</v>
      </c>
      <c r="K336" t="s">
        <v>4011</v>
      </c>
      <c r="L336" t="s">
        <v>4032</v>
      </c>
      <c r="M336" s="1">
        <v>38763.210902777799</v>
      </c>
    </row>
    <row r="337" spans="1:13">
      <c r="A337">
        <v>336</v>
      </c>
      <c r="B337" t="s">
        <v>4680</v>
      </c>
      <c r="C337" t="s">
        <v>4681</v>
      </c>
      <c r="D337">
        <v>2006</v>
      </c>
      <c r="E337">
        <v>1</v>
      </c>
      <c r="F337">
        <v>0</v>
      </c>
      <c r="G337">
        <v>5</v>
      </c>
      <c r="H337">
        <v>4.99</v>
      </c>
      <c r="I337">
        <v>99</v>
      </c>
      <c r="J337">
        <v>22.99</v>
      </c>
      <c r="K337" t="s">
        <v>3992</v>
      </c>
      <c r="L337" t="s">
        <v>4094</v>
      </c>
      <c r="M337" s="1">
        <v>38763.210902777799</v>
      </c>
    </row>
    <row r="338" spans="1:13">
      <c r="A338">
        <v>337</v>
      </c>
      <c r="B338" t="s">
        <v>4682</v>
      </c>
      <c r="C338" t="s">
        <v>4683</v>
      </c>
      <c r="D338">
        <v>2006</v>
      </c>
      <c r="E338">
        <v>1</v>
      </c>
      <c r="F338">
        <v>0</v>
      </c>
      <c r="G338">
        <v>6</v>
      </c>
      <c r="H338">
        <v>2.99</v>
      </c>
      <c r="I338">
        <v>73</v>
      </c>
      <c r="J338">
        <v>11.99</v>
      </c>
      <c r="K338" t="s">
        <v>4014</v>
      </c>
      <c r="L338" t="s">
        <v>3997</v>
      </c>
      <c r="M338" s="1">
        <v>38763.210902777799</v>
      </c>
    </row>
    <row r="339" spans="1:13">
      <c r="A339">
        <v>338</v>
      </c>
      <c r="B339" t="s">
        <v>4684</v>
      </c>
      <c r="C339" t="s">
        <v>4685</v>
      </c>
      <c r="D339">
        <v>2006</v>
      </c>
      <c r="E339">
        <v>1</v>
      </c>
      <c r="F339">
        <v>0</v>
      </c>
      <c r="G339">
        <v>6</v>
      </c>
      <c r="H339">
        <v>4.99</v>
      </c>
      <c r="I339">
        <v>51</v>
      </c>
      <c r="J339">
        <v>23.99</v>
      </c>
      <c r="K339" t="s">
        <v>3992</v>
      </c>
      <c r="L339" t="s">
        <v>4043</v>
      </c>
      <c r="M339" s="1">
        <v>38763.210902777799</v>
      </c>
    </row>
    <row r="340" spans="1:13">
      <c r="A340">
        <v>339</v>
      </c>
      <c r="B340" t="s">
        <v>4686</v>
      </c>
      <c r="C340" t="s">
        <v>4687</v>
      </c>
      <c r="D340">
        <v>2006</v>
      </c>
      <c r="E340">
        <v>1</v>
      </c>
      <c r="F340">
        <v>0</v>
      </c>
      <c r="G340">
        <v>5</v>
      </c>
      <c r="H340">
        <v>0.99</v>
      </c>
      <c r="I340">
        <v>111</v>
      </c>
      <c r="J340">
        <v>17.989999999999998</v>
      </c>
      <c r="K340" t="s">
        <v>4014</v>
      </c>
      <c r="L340" t="s">
        <v>4029</v>
      </c>
      <c r="M340" s="1">
        <v>38763.210902777799</v>
      </c>
    </row>
    <row r="341" spans="1:13">
      <c r="A341">
        <v>340</v>
      </c>
      <c r="B341" t="s">
        <v>4688</v>
      </c>
      <c r="C341" t="s">
        <v>4689</v>
      </c>
      <c r="D341">
        <v>2006</v>
      </c>
      <c r="E341">
        <v>1</v>
      </c>
      <c r="F341">
        <v>0</v>
      </c>
      <c r="G341">
        <v>6</v>
      </c>
      <c r="H341">
        <v>4.99</v>
      </c>
      <c r="I341">
        <v>183</v>
      </c>
      <c r="J341">
        <v>14.99</v>
      </c>
      <c r="K341" t="s">
        <v>4011</v>
      </c>
      <c r="L341" t="s">
        <v>4024</v>
      </c>
      <c r="M341" s="1">
        <v>38763.210902777799</v>
      </c>
    </row>
    <row r="342" spans="1:13">
      <c r="A342">
        <v>341</v>
      </c>
      <c r="B342" t="s">
        <v>4690</v>
      </c>
      <c r="C342" t="s">
        <v>4691</v>
      </c>
      <c r="D342">
        <v>2006</v>
      </c>
      <c r="E342">
        <v>1</v>
      </c>
      <c r="F342">
        <v>0</v>
      </c>
      <c r="G342">
        <v>5</v>
      </c>
      <c r="H342">
        <v>0.99</v>
      </c>
      <c r="I342">
        <v>82</v>
      </c>
      <c r="J342">
        <v>13.99</v>
      </c>
      <c r="K342" t="s">
        <v>3992</v>
      </c>
      <c r="L342" t="s">
        <v>3997</v>
      </c>
      <c r="M342" s="1">
        <v>38763.210902777799</v>
      </c>
    </row>
    <row r="343" spans="1:13">
      <c r="A343">
        <v>342</v>
      </c>
      <c r="B343" t="s">
        <v>4692</v>
      </c>
      <c r="C343" t="s">
        <v>4693</v>
      </c>
      <c r="D343">
        <v>2006</v>
      </c>
      <c r="E343">
        <v>1</v>
      </c>
      <c r="F343">
        <v>0</v>
      </c>
      <c r="G343">
        <v>7</v>
      </c>
      <c r="H343">
        <v>4.99</v>
      </c>
      <c r="I343">
        <v>83</v>
      </c>
      <c r="J343">
        <v>28.99</v>
      </c>
      <c r="K343" t="s">
        <v>4014</v>
      </c>
      <c r="L343" t="s">
        <v>4064</v>
      </c>
      <c r="M343" s="1">
        <v>38763.210902777799</v>
      </c>
    </row>
    <row r="344" spans="1:13">
      <c r="A344">
        <v>343</v>
      </c>
      <c r="B344" t="s">
        <v>4694</v>
      </c>
      <c r="C344" t="s">
        <v>4695</v>
      </c>
      <c r="D344">
        <v>2006</v>
      </c>
      <c r="E344">
        <v>1</v>
      </c>
      <c r="F344">
        <v>0</v>
      </c>
      <c r="G344">
        <v>6</v>
      </c>
      <c r="H344">
        <v>2.99</v>
      </c>
      <c r="I344">
        <v>94</v>
      </c>
      <c r="J344">
        <v>14.99</v>
      </c>
      <c r="K344" t="s">
        <v>3992</v>
      </c>
      <c r="L344" t="s">
        <v>3997</v>
      </c>
      <c r="M344" s="1">
        <v>38763.210902777799</v>
      </c>
    </row>
    <row r="345" spans="1:13">
      <c r="A345">
        <v>344</v>
      </c>
      <c r="B345" t="s">
        <v>4696</v>
      </c>
      <c r="C345" t="s">
        <v>4697</v>
      </c>
      <c r="D345">
        <v>2006</v>
      </c>
      <c r="E345">
        <v>1</v>
      </c>
      <c r="F345">
        <v>0</v>
      </c>
      <c r="G345">
        <v>3</v>
      </c>
      <c r="H345">
        <v>0.99</v>
      </c>
      <c r="I345">
        <v>178</v>
      </c>
      <c r="J345">
        <v>28.99</v>
      </c>
      <c r="K345" t="s">
        <v>4011</v>
      </c>
      <c r="L345" t="s">
        <v>4006</v>
      </c>
      <c r="M345" s="1">
        <v>38763.210902777799</v>
      </c>
    </row>
    <row r="346" spans="1:13">
      <c r="A346">
        <v>345</v>
      </c>
      <c r="B346" t="s">
        <v>4698</v>
      </c>
      <c r="C346" t="s">
        <v>4699</v>
      </c>
      <c r="D346">
        <v>2006</v>
      </c>
      <c r="E346">
        <v>1</v>
      </c>
      <c r="F346">
        <v>0</v>
      </c>
      <c r="G346">
        <v>3</v>
      </c>
      <c r="H346">
        <v>0.99</v>
      </c>
      <c r="I346">
        <v>161</v>
      </c>
      <c r="J346">
        <v>17.989999999999998</v>
      </c>
      <c r="K346" t="s">
        <v>3992</v>
      </c>
      <c r="L346" t="s">
        <v>4035</v>
      </c>
      <c r="M346" s="1">
        <v>38763.210902777799</v>
      </c>
    </row>
    <row r="347" spans="1:13">
      <c r="A347">
        <v>346</v>
      </c>
      <c r="B347" t="s">
        <v>4700</v>
      </c>
      <c r="C347" t="s">
        <v>4701</v>
      </c>
      <c r="D347">
        <v>2006</v>
      </c>
      <c r="E347">
        <v>1</v>
      </c>
      <c r="F347">
        <v>0</v>
      </c>
      <c r="G347">
        <v>4</v>
      </c>
      <c r="H347">
        <v>4.99</v>
      </c>
      <c r="I347">
        <v>128</v>
      </c>
      <c r="J347">
        <v>13.99</v>
      </c>
      <c r="K347" t="s">
        <v>4014</v>
      </c>
      <c r="L347" t="s">
        <v>4006</v>
      </c>
      <c r="M347" s="1">
        <v>38763.210902777799</v>
      </c>
    </row>
    <row r="348" spans="1:13">
      <c r="A348">
        <v>347</v>
      </c>
      <c r="B348" t="s">
        <v>4702</v>
      </c>
      <c r="C348" t="s">
        <v>4703</v>
      </c>
      <c r="D348">
        <v>2006</v>
      </c>
      <c r="E348">
        <v>1</v>
      </c>
      <c r="F348">
        <v>0</v>
      </c>
      <c r="G348">
        <v>7</v>
      </c>
      <c r="H348">
        <v>4.99</v>
      </c>
      <c r="I348">
        <v>119</v>
      </c>
      <c r="J348">
        <v>17.989999999999998</v>
      </c>
      <c r="K348" t="s">
        <v>4011</v>
      </c>
      <c r="L348" t="s">
        <v>4094</v>
      </c>
      <c r="M348" s="1">
        <v>38763.210902777799</v>
      </c>
    </row>
    <row r="349" spans="1:13">
      <c r="A349">
        <v>348</v>
      </c>
      <c r="B349" t="s">
        <v>4704</v>
      </c>
      <c r="C349" t="s">
        <v>4705</v>
      </c>
      <c r="D349">
        <v>2006</v>
      </c>
      <c r="E349">
        <v>1</v>
      </c>
      <c r="F349">
        <v>0</v>
      </c>
      <c r="G349">
        <v>7</v>
      </c>
      <c r="H349">
        <v>0.99</v>
      </c>
      <c r="I349">
        <v>86</v>
      </c>
      <c r="J349">
        <v>9.99</v>
      </c>
      <c r="K349" t="s">
        <v>4011</v>
      </c>
      <c r="L349" t="s">
        <v>4015</v>
      </c>
      <c r="M349" s="1">
        <v>38763.210902777799</v>
      </c>
    </row>
    <row r="350" spans="1:13">
      <c r="A350">
        <v>349</v>
      </c>
      <c r="B350" t="s">
        <v>4706</v>
      </c>
      <c r="C350" t="s">
        <v>4707</v>
      </c>
      <c r="D350">
        <v>2006</v>
      </c>
      <c r="E350">
        <v>1</v>
      </c>
      <c r="F350">
        <v>0</v>
      </c>
      <c r="G350">
        <v>4</v>
      </c>
      <c r="H350">
        <v>2.99</v>
      </c>
      <c r="I350">
        <v>185</v>
      </c>
      <c r="J350">
        <v>27.99</v>
      </c>
      <c r="K350" t="s">
        <v>4011</v>
      </c>
      <c r="L350" t="s">
        <v>4094</v>
      </c>
      <c r="M350" s="1">
        <v>38763.210902777799</v>
      </c>
    </row>
    <row r="351" spans="1:13">
      <c r="A351">
        <v>350</v>
      </c>
      <c r="B351" t="s">
        <v>4708</v>
      </c>
      <c r="C351" t="s">
        <v>4709</v>
      </c>
      <c r="D351">
        <v>2006</v>
      </c>
      <c r="E351">
        <v>1</v>
      </c>
      <c r="F351">
        <v>0</v>
      </c>
      <c r="G351">
        <v>3</v>
      </c>
      <c r="H351">
        <v>4.99</v>
      </c>
      <c r="I351">
        <v>80</v>
      </c>
      <c r="J351">
        <v>21.99</v>
      </c>
      <c r="K351" t="s">
        <v>3996</v>
      </c>
      <c r="L351" t="s">
        <v>4038</v>
      </c>
      <c r="M351" s="1">
        <v>38763.210902777799</v>
      </c>
    </row>
    <row r="352" spans="1:13">
      <c r="A352">
        <v>351</v>
      </c>
      <c r="B352" t="s">
        <v>4710</v>
      </c>
      <c r="C352" t="s">
        <v>4711</v>
      </c>
      <c r="D352">
        <v>2006</v>
      </c>
      <c r="E352">
        <v>1</v>
      </c>
      <c r="F352">
        <v>0</v>
      </c>
      <c r="G352">
        <v>4</v>
      </c>
      <c r="H352">
        <v>2.99</v>
      </c>
      <c r="I352">
        <v>106</v>
      </c>
      <c r="J352">
        <v>10.99</v>
      </c>
      <c r="K352" t="s">
        <v>3992</v>
      </c>
      <c r="L352" t="s">
        <v>3997</v>
      </c>
      <c r="M352" s="1">
        <v>38763.210902777799</v>
      </c>
    </row>
    <row r="353" spans="1:13">
      <c r="A353">
        <v>352</v>
      </c>
      <c r="B353" t="s">
        <v>4712</v>
      </c>
      <c r="C353" t="s">
        <v>4713</v>
      </c>
      <c r="D353">
        <v>2006</v>
      </c>
      <c r="E353">
        <v>1</v>
      </c>
      <c r="F353">
        <v>0</v>
      </c>
      <c r="G353">
        <v>4</v>
      </c>
      <c r="H353">
        <v>0.99</v>
      </c>
      <c r="I353">
        <v>176</v>
      </c>
      <c r="J353">
        <v>22.99</v>
      </c>
      <c r="K353" t="s">
        <v>4011</v>
      </c>
      <c r="L353" t="s">
        <v>4003</v>
      </c>
      <c r="M353" s="1">
        <v>38763.210902777799</v>
      </c>
    </row>
    <row r="354" spans="1:13">
      <c r="A354">
        <v>353</v>
      </c>
      <c r="B354" t="s">
        <v>4714</v>
      </c>
      <c r="C354" t="s">
        <v>4715</v>
      </c>
      <c r="D354">
        <v>2006</v>
      </c>
      <c r="E354">
        <v>1</v>
      </c>
      <c r="F354">
        <v>0</v>
      </c>
      <c r="G354">
        <v>6</v>
      </c>
      <c r="H354">
        <v>2.99</v>
      </c>
      <c r="I354">
        <v>125</v>
      </c>
      <c r="J354">
        <v>22.99</v>
      </c>
      <c r="K354" t="s">
        <v>4000</v>
      </c>
      <c r="L354" t="s">
        <v>4024</v>
      </c>
      <c r="M354" s="1">
        <v>38763.210902777799</v>
      </c>
    </row>
    <row r="355" spans="1:13">
      <c r="A355">
        <v>354</v>
      </c>
      <c r="B355" t="s">
        <v>4716</v>
      </c>
      <c r="C355" t="s">
        <v>4717</v>
      </c>
      <c r="D355">
        <v>2006</v>
      </c>
      <c r="E355">
        <v>1</v>
      </c>
      <c r="F355">
        <v>0</v>
      </c>
      <c r="G355">
        <v>6</v>
      </c>
      <c r="H355">
        <v>4.99</v>
      </c>
      <c r="I355">
        <v>85</v>
      </c>
      <c r="J355">
        <v>18.989999999999998</v>
      </c>
      <c r="K355" t="s">
        <v>3996</v>
      </c>
      <c r="L355" t="s">
        <v>4073</v>
      </c>
      <c r="M355" s="1">
        <v>38763.210902777799</v>
      </c>
    </row>
    <row r="356" spans="1:13">
      <c r="A356">
        <v>355</v>
      </c>
      <c r="B356" t="s">
        <v>4718</v>
      </c>
      <c r="C356" t="s">
        <v>4719</v>
      </c>
      <c r="D356">
        <v>2006</v>
      </c>
      <c r="E356">
        <v>1</v>
      </c>
      <c r="F356">
        <v>0</v>
      </c>
      <c r="G356">
        <v>7</v>
      </c>
      <c r="H356">
        <v>0.99</v>
      </c>
      <c r="I356">
        <v>101</v>
      </c>
      <c r="J356">
        <v>18.989999999999998</v>
      </c>
      <c r="K356" t="s">
        <v>4014</v>
      </c>
      <c r="L356" t="s">
        <v>4029</v>
      </c>
      <c r="M356" s="1">
        <v>38763.210902777799</v>
      </c>
    </row>
    <row r="357" spans="1:13">
      <c r="A357">
        <v>356</v>
      </c>
      <c r="B357" t="s">
        <v>4720</v>
      </c>
      <c r="C357" t="s">
        <v>4721</v>
      </c>
      <c r="D357">
        <v>2006</v>
      </c>
      <c r="E357">
        <v>1</v>
      </c>
      <c r="F357">
        <v>0</v>
      </c>
      <c r="G357">
        <v>5</v>
      </c>
      <c r="H357">
        <v>2.99</v>
      </c>
      <c r="I357">
        <v>102</v>
      </c>
      <c r="J357">
        <v>10.99</v>
      </c>
      <c r="K357" t="s">
        <v>4014</v>
      </c>
      <c r="L357" t="s">
        <v>4035</v>
      </c>
      <c r="M357" s="1">
        <v>38763.210902777799</v>
      </c>
    </row>
    <row r="358" spans="1:13">
      <c r="A358">
        <v>357</v>
      </c>
      <c r="B358" t="s">
        <v>4722</v>
      </c>
      <c r="C358" t="s">
        <v>4723</v>
      </c>
      <c r="D358">
        <v>2006</v>
      </c>
      <c r="E358">
        <v>1</v>
      </c>
      <c r="F358">
        <v>0</v>
      </c>
      <c r="G358">
        <v>7</v>
      </c>
      <c r="H358">
        <v>0.99</v>
      </c>
      <c r="I358">
        <v>114</v>
      </c>
      <c r="J358">
        <v>13.99</v>
      </c>
      <c r="K358" t="s">
        <v>3996</v>
      </c>
      <c r="L358" t="s">
        <v>4035</v>
      </c>
      <c r="M358" s="1">
        <v>38763.210902777799</v>
      </c>
    </row>
    <row r="359" spans="1:13">
      <c r="A359">
        <v>358</v>
      </c>
      <c r="B359" t="s">
        <v>4724</v>
      </c>
      <c r="C359" t="s">
        <v>4725</v>
      </c>
      <c r="D359">
        <v>2006</v>
      </c>
      <c r="E359">
        <v>1</v>
      </c>
      <c r="F359">
        <v>0</v>
      </c>
      <c r="G359">
        <v>5</v>
      </c>
      <c r="H359">
        <v>0.99</v>
      </c>
      <c r="I359">
        <v>163</v>
      </c>
      <c r="J359">
        <v>29.99</v>
      </c>
      <c r="K359" t="s">
        <v>4014</v>
      </c>
      <c r="L359" t="s">
        <v>4038</v>
      </c>
      <c r="M359" s="1">
        <v>38763.210902777799</v>
      </c>
    </row>
    <row r="360" spans="1:13">
      <c r="A360">
        <v>359</v>
      </c>
      <c r="B360" t="s">
        <v>4726</v>
      </c>
      <c r="C360" t="s">
        <v>4727</v>
      </c>
      <c r="D360">
        <v>2006</v>
      </c>
      <c r="E360">
        <v>1</v>
      </c>
      <c r="F360">
        <v>0</v>
      </c>
      <c r="G360">
        <v>6</v>
      </c>
      <c r="H360">
        <v>4.99</v>
      </c>
      <c r="I360">
        <v>173</v>
      </c>
      <c r="J360">
        <v>20.99</v>
      </c>
      <c r="K360" t="s">
        <v>3992</v>
      </c>
      <c r="L360" t="s">
        <v>4024</v>
      </c>
      <c r="M360" s="1">
        <v>38763.210902777799</v>
      </c>
    </row>
    <row r="361" spans="1:13">
      <c r="A361">
        <v>360</v>
      </c>
      <c r="B361" t="s">
        <v>4728</v>
      </c>
      <c r="C361" t="s">
        <v>4729</v>
      </c>
      <c r="D361">
        <v>2006</v>
      </c>
      <c r="E361">
        <v>1</v>
      </c>
      <c r="F361">
        <v>0</v>
      </c>
      <c r="G361">
        <v>4</v>
      </c>
      <c r="H361">
        <v>0.99</v>
      </c>
      <c r="I361">
        <v>103</v>
      </c>
      <c r="J361">
        <v>24.99</v>
      </c>
      <c r="K361" t="s">
        <v>3996</v>
      </c>
      <c r="L361" t="s">
        <v>4015</v>
      </c>
      <c r="M361" s="1">
        <v>38763.210902777799</v>
      </c>
    </row>
    <row r="362" spans="1:13">
      <c r="A362">
        <v>361</v>
      </c>
      <c r="B362" t="s">
        <v>4730</v>
      </c>
      <c r="C362" t="s">
        <v>4731</v>
      </c>
      <c r="D362">
        <v>2006</v>
      </c>
      <c r="E362">
        <v>1</v>
      </c>
      <c r="F362">
        <v>0</v>
      </c>
      <c r="G362">
        <v>5</v>
      </c>
      <c r="H362">
        <v>2.99</v>
      </c>
      <c r="I362">
        <v>89</v>
      </c>
      <c r="J362">
        <v>25.99</v>
      </c>
      <c r="K362" t="s">
        <v>4000</v>
      </c>
      <c r="L362" t="s">
        <v>4035</v>
      </c>
      <c r="M362" s="1">
        <v>38763.210902777799</v>
      </c>
    </row>
    <row r="363" spans="1:13">
      <c r="A363">
        <v>362</v>
      </c>
      <c r="B363" t="s">
        <v>4732</v>
      </c>
      <c r="C363" t="s">
        <v>4733</v>
      </c>
      <c r="D363">
        <v>2006</v>
      </c>
      <c r="E363">
        <v>1</v>
      </c>
      <c r="F363">
        <v>0</v>
      </c>
      <c r="G363">
        <v>7</v>
      </c>
      <c r="H363">
        <v>2.99</v>
      </c>
      <c r="I363">
        <v>115</v>
      </c>
      <c r="J363">
        <v>13.99</v>
      </c>
      <c r="K363" t="s">
        <v>4011</v>
      </c>
      <c r="L363" t="s">
        <v>4032</v>
      </c>
      <c r="M363" s="1">
        <v>38763.210902777799</v>
      </c>
    </row>
    <row r="364" spans="1:13">
      <c r="A364">
        <v>363</v>
      </c>
      <c r="B364" t="s">
        <v>4734</v>
      </c>
      <c r="C364" t="s">
        <v>4735</v>
      </c>
      <c r="D364">
        <v>2006</v>
      </c>
      <c r="E364">
        <v>1</v>
      </c>
      <c r="F364">
        <v>0</v>
      </c>
      <c r="G364">
        <v>3</v>
      </c>
      <c r="H364">
        <v>0.99</v>
      </c>
      <c r="I364">
        <v>54</v>
      </c>
      <c r="J364">
        <v>12.99</v>
      </c>
      <c r="K364" t="s">
        <v>4014</v>
      </c>
      <c r="L364" t="s">
        <v>4015</v>
      </c>
      <c r="M364" s="1">
        <v>38763.210902777799</v>
      </c>
    </row>
    <row r="365" spans="1:13">
      <c r="A365">
        <v>364</v>
      </c>
      <c r="B365" t="s">
        <v>4736</v>
      </c>
      <c r="C365" t="s">
        <v>4737</v>
      </c>
      <c r="D365">
        <v>2006</v>
      </c>
      <c r="E365">
        <v>1</v>
      </c>
      <c r="F365">
        <v>0</v>
      </c>
      <c r="G365">
        <v>3</v>
      </c>
      <c r="H365">
        <v>2.99</v>
      </c>
      <c r="I365">
        <v>73</v>
      </c>
      <c r="J365">
        <v>14.99</v>
      </c>
      <c r="K365" t="s">
        <v>4000</v>
      </c>
      <c r="L365" t="s">
        <v>4015</v>
      </c>
      <c r="M365" s="1">
        <v>38763.210902777799</v>
      </c>
    </row>
    <row r="366" spans="1:13">
      <c r="A366">
        <v>365</v>
      </c>
      <c r="B366" t="s">
        <v>4738</v>
      </c>
      <c r="C366" t="s">
        <v>4739</v>
      </c>
      <c r="D366">
        <v>2006</v>
      </c>
      <c r="E366">
        <v>1</v>
      </c>
      <c r="F366">
        <v>0</v>
      </c>
      <c r="G366">
        <v>4</v>
      </c>
      <c r="H366">
        <v>4.99</v>
      </c>
      <c r="I366">
        <v>154</v>
      </c>
      <c r="J366">
        <v>21.99</v>
      </c>
      <c r="K366" t="s">
        <v>4014</v>
      </c>
      <c r="L366" t="s">
        <v>4073</v>
      </c>
      <c r="M366" s="1">
        <v>38763.210902777799</v>
      </c>
    </row>
    <row r="367" spans="1:13">
      <c r="A367">
        <v>366</v>
      </c>
      <c r="B367" t="s">
        <v>4740</v>
      </c>
      <c r="C367" t="s">
        <v>4741</v>
      </c>
      <c r="D367">
        <v>2006</v>
      </c>
      <c r="E367">
        <v>1</v>
      </c>
      <c r="F367">
        <v>0</v>
      </c>
      <c r="G367">
        <v>3</v>
      </c>
      <c r="H367">
        <v>0.99</v>
      </c>
      <c r="I367">
        <v>93</v>
      </c>
      <c r="J367">
        <v>29.99</v>
      </c>
      <c r="K367" t="s">
        <v>3996</v>
      </c>
      <c r="L367" t="s">
        <v>4032</v>
      </c>
      <c r="M367" s="1">
        <v>38763.210902777799</v>
      </c>
    </row>
    <row r="368" spans="1:13">
      <c r="A368">
        <v>367</v>
      </c>
      <c r="B368" t="s">
        <v>4742</v>
      </c>
      <c r="C368" t="s">
        <v>4743</v>
      </c>
      <c r="D368">
        <v>2006</v>
      </c>
      <c r="E368">
        <v>1</v>
      </c>
      <c r="F368">
        <v>0</v>
      </c>
      <c r="G368">
        <v>6</v>
      </c>
      <c r="H368">
        <v>0.99</v>
      </c>
      <c r="I368">
        <v>153</v>
      </c>
      <c r="J368">
        <v>20.99</v>
      </c>
      <c r="K368" t="s">
        <v>4014</v>
      </c>
      <c r="L368" t="s">
        <v>4038</v>
      </c>
      <c r="M368" s="1">
        <v>38763.210902777799</v>
      </c>
    </row>
    <row r="369" spans="1:13">
      <c r="A369">
        <v>368</v>
      </c>
      <c r="B369" t="s">
        <v>4744</v>
      </c>
      <c r="C369" t="s">
        <v>4745</v>
      </c>
      <c r="D369">
        <v>2006</v>
      </c>
      <c r="E369">
        <v>1</v>
      </c>
      <c r="F369">
        <v>0</v>
      </c>
      <c r="G369">
        <v>7</v>
      </c>
      <c r="H369">
        <v>2.99</v>
      </c>
      <c r="I369">
        <v>84</v>
      </c>
      <c r="J369">
        <v>20.99</v>
      </c>
      <c r="K369" t="s">
        <v>4014</v>
      </c>
      <c r="L369" t="s">
        <v>3993</v>
      </c>
      <c r="M369" s="1">
        <v>38763.210902777799</v>
      </c>
    </row>
    <row r="370" spans="1:13">
      <c r="A370">
        <v>369</v>
      </c>
      <c r="B370" t="s">
        <v>4746</v>
      </c>
      <c r="C370" t="s">
        <v>4747</v>
      </c>
      <c r="D370">
        <v>2006</v>
      </c>
      <c r="E370">
        <v>1</v>
      </c>
      <c r="F370">
        <v>0</v>
      </c>
      <c r="G370">
        <v>4</v>
      </c>
      <c r="H370">
        <v>4.99</v>
      </c>
      <c r="I370">
        <v>56</v>
      </c>
      <c r="J370">
        <v>22.99</v>
      </c>
      <c r="K370" t="s">
        <v>3992</v>
      </c>
      <c r="L370" t="s">
        <v>4006</v>
      </c>
      <c r="M370" s="1">
        <v>38763.210902777799</v>
      </c>
    </row>
    <row r="371" spans="1:13">
      <c r="A371">
        <v>370</v>
      </c>
      <c r="B371" t="s">
        <v>4748</v>
      </c>
      <c r="C371" t="s">
        <v>4749</v>
      </c>
      <c r="D371">
        <v>2006</v>
      </c>
      <c r="E371">
        <v>1</v>
      </c>
      <c r="F371">
        <v>0</v>
      </c>
      <c r="G371">
        <v>4</v>
      </c>
      <c r="H371">
        <v>2.99</v>
      </c>
      <c r="I371">
        <v>108</v>
      </c>
      <c r="J371">
        <v>26.99</v>
      </c>
      <c r="K371" t="s">
        <v>4014</v>
      </c>
      <c r="L371" t="s">
        <v>3993</v>
      </c>
      <c r="M371" s="1">
        <v>38763.210902777799</v>
      </c>
    </row>
    <row r="372" spans="1:13">
      <c r="A372">
        <v>371</v>
      </c>
      <c r="B372" t="s">
        <v>4750</v>
      </c>
      <c r="C372" t="s">
        <v>4751</v>
      </c>
      <c r="D372">
        <v>2006</v>
      </c>
      <c r="E372">
        <v>1</v>
      </c>
      <c r="F372">
        <v>0</v>
      </c>
      <c r="G372">
        <v>5</v>
      </c>
      <c r="H372">
        <v>4.99</v>
      </c>
      <c r="I372">
        <v>129</v>
      </c>
      <c r="J372">
        <v>17.989999999999998</v>
      </c>
      <c r="K372" t="s">
        <v>3996</v>
      </c>
      <c r="L372" t="s">
        <v>4103</v>
      </c>
      <c r="M372" s="1">
        <v>38763.210902777799</v>
      </c>
    </row>
    <row r="373" spans="1:13">
      <c r="A373">
        <v>372</v>
      </c>
      <c r="B373" t="s">
        <v>4752</v>
      </c>
      <c r="C373" t="s">
        <v>4753</v>
      </c>
      <c r="D373">
        <v>2006</v>
      </c>
      <c r="E373">
        <v>1</v>
      </c>
      <c r="F373">
        <v>0</v>
      </c>
      <c r="G373">
        <v>5</v>
      </c>
      <c r="H373">
        <v>4.99</v>
      </c>
      <c r="I373">
        <v>140</v>
      </c>
      <c r="J373">
        <v>26.99</v>
      </c>
      <c r="K373" t="s">
        <v>4014</v>
      </c>
      <c r="L373" t="s">
        <v>4035</v>
      </c>
      <c r="M373" s="1">
        <v>38763.210902777799</v>
      </c>
    </row>
    <row r="374" spans="1:13">
      <c r="A374">
        <v>373</v>
      </c>
      <c r="B374" t="s">
        <v>4754</v>
      </c>
      <c r="C374" t="s">
        <v>4755</v>
      </c>
      <c r="D374">
        <v>2006</v>
      </c>
      <c r="E374">
        <v>1</v>
      </c>
      <c r="F374">
        <v>0</v>
      </c>
      <c r="G374">
        <v>7</v>
      </c>
      <c r="H374">
        <v>2.99</v>
      </c>
      <c r="I374">
        <v>156</v>
      </c>
      <c r="J374">
        <v>14.99</v>
      </c>
      <c r="K374" t="s">
        <v>3996</v>
      </c>
      <c r="L374" t="s">
        <v>4038</v>
      </c>
      <c r="M374" s="1">
        <v>38763.210902777799</v>
      </c>
    </row>
    <row r="375" spans="1:13">
      <c r="A375">
        <v>374</v>
      </c>
      <c r="B375" t="s">
        <v>4756</v>
      </c>
      <c r="C375" t="s">
        <v>4757</v>
      </c>
      <c r="D375">
        <v>2006</v>
      </c>
      <c r="E375">
        <v>1</v>
      </c>
      <c r="F375">
        <v>0</v>
      </c>
      <c r="G375">
        <v>3</v>
      </c>
      <c r="H375">
        <v>0.99</v>
      </c>
      <c r="I375">
        <v>117</v>
      </c>
      <c r="J375">
        <v>29.99</v>
      </c>
      <c r="K375" t="s">
        <v>3992</v>
      </c>
      <c r="L375" t="s">
        <v>3997</v>
      </c>
      <c r="M375" s="1">
        <v>38763.210902777799</v>
      </c>
    </row>
    <row r="376" spans="1:13">
      <c r="A376">
        <v>375</v>
      </c>
      <c r="B376" t="s">
        <v>4758</v>
      </c>
      <c r="C376" t="s">
        <v>4759</v>
      </c>
      <c r="D376">
        <v>2006</v>
      </c>
      <c r="E376">
        <v>1</v>
      </c>
      <c r="F376">
        <v>0</v>
      </c>
      <c r="G376">
        <v>4</v>
      </c>
      <c r="H376">
        <v>2.99</v>
      </c>
      <c r="I376">
        <v>85</v>
      </c>
      <c r="J376">
        <v>17.989999999999998</v>
      </c>
      <c r="K376" t="s">
        <v>4000</v>
      </c>
      <c r="L376" t="s">
        <v>4043</v>
      </c>
      <c r="M376" s="1">
        <v>38763.210902777799</v>
      </c>
    </row>
    <row r="377" spans="1:13">
      <c r="A377">
        <v>376</v>
      </c>
      <c r="B377" t="s">
        <v>4760</v>
      </c>
      <c r="C377" t="s">
        <v>4761</v>
      </c>
      <c r="D377">
        <v>2006</v>
      </c>
      <c r="E377">
        <v>1</v>
      </c>
      <c r="F377">
        <v>0</v>
      </c>
      <c r="G377">
        <v>4</v>
      </c>
      <c r="H377">
        <v>0.99</v>
      </c>
      <c r="I377">
        <v>155</v>
      </c>
      <c r="J377">
        <v>20.99</v>
      </c>
      <c r="K377" t="s">
        <v>3996</v>
      </c>
      <c r="L377" t="s">
        <v>4003</v>
      </c>
      <c r="M377" s="1">
        <v>38763.210902777799</v>
      </c>
    </row>
    <row r="378" spans="1:13">
      <c r="A378">
        <v>377</v>
      </c>
      <c r="B378" t="s">
        <v>4762</v>
      </c>
      <c r="C378" t="s">
        <v>4763</v>
      </c>
      <c r="D378">
        <v>2006</v>
      </c>
      <c r="E378">
        <v>1</v>
      </c>
      <c r="F378">
        <v>0</v>
      </c>
      <c r="G378">
        <v>7</v>
      </c>
      <c r="H378">
        <v>0.99</v>
      </c>
      <c r="I378">
        <v>135</v>
      </c>
      <c r="J378">
        <v>20.99</v>
      </c>
      <c r="K378" t="s">
        <v>3996</v>
      </c>
      <c r="L378" t="s">
        <v>3997</v>
      </c>
      <c r="M378" s="1">
        <v>38763.210902777799</v>
      </c>
    </row>
    <row r="379" spans="1:13">
      <c r="A379">
        <v>378</v>
      </c>
      <c r="B379" t="s">
        <v>4764</v>
      </c>
      <c r="C379" t="s">
        <v>4765</v>
      </c>
      <c r="D379">
        <v>2006</v>
      </c>
      <c r="E379">
        <v>1</v>
      </c>
      <c r="F379">
        <v>0</v>
      </c>
      <c r="G379">
        <v>5</v>
      </c>
      <c r="H379">
        <v>2.99</v>
      </c>
      <c r="I379">
        <v>93</v>
      </c>
      <c r="J379">
        <v>24.99</v>
      </c>
      <c r="K379" t="s">
        <v>4000</v>
      </c>
      <c r="L379" t="s">
        <v>4032</v>
      </c>
      <c r="M379" s="1">
        <v>38763.210902777799</v>
      </c>
    </row>
    <row r="380" spans="1:13">
      <c r="A380">
        <v>379</v>
      </c>
      <c r="B380" t="s">
        <v>4766</v>
      </c>
      <c r="C380" t="s">
        <v>4767</v>
      </c>
      <c r="D380">
        <v>2006</v>
      </c>
      <c r="E380">
        <v>1</v>
      </c>
      <c r="F380">
        <v>0</v>
      </c>
      <c r="G380">
        <v>7</v>
      </c>
      <c r="H380">
        <v>0.99</v>
      </c>
      <c r="I380">
        <v>166</v>
      </c>
      <c r="J380">
        <v>14.99</v>
      </c>
      <c r="K380" t="s">
        <v>4014</v>
      </c>
      <c r="L380" t="s">
        <v>4064</v>
      </c>
      <c r="M380" s="1">
        <v>38763.210902777799</v>
      </c>
    </row>
    <row r="381" spans="1:13">
      <c r="A381">
        <v>380</v>
      </c>
      <c r="B381" t="s">
        <v>4768</v>
      </c>
      <c r="C381" t="s">
        <v>4769</v>
      </c>
      <c r="D381">
        <v>2006</v>
      </c>
      <c r="E381">
        <v>1</v>
      </c>
      <c r="F381">
        <v>0</v>
      </c>
      <c r="G381">
        <v>7</v>
      </c>
      <c r="H381">
        <v>2.99</v>
      </c>
      <c r="I381">
        <v>176</v>
      </c>
      <c r="J381">
        <v>11.99</v>
      </c>
      <c r="K381" t="s">
        <v>3992</v>
      </c>
      <c r="L381" t="s">
        <v>3997</v>
      </c>
      <c r="M381" s="1">
        <v>38763.210902777799</v>
      </c>
    </row>
    <row r="382" spans="1:13">
      <c r="A382">
        <v>381</v>
      </c>
      <c r="B382" t="s">
        <v>4770</v>
      </c>
      <c r="C382" t="s">
        <v>4771</v>
      </c>
      <c r="D382">
        <v>2006</v>
      </c>
      <c r="E382">
        <v>1</v>
      </c>
      <c r="F382">
        <v>0</v>
      </c>
      <c r="G382">
        <v>7</v>
      </c>
      <c r="H382">
        <v>4.99</v>
      </c>
      <c r="I382">
        <v>150</v>
      </c>
      <c r="J382">
        <v>25.99</v>
      </c>
      <c r="K382" t="s">
        <v>4014</v>
      </c>
      <c r="L382" t="s">
        <v>4015</v>
      </c>
      <c r="M382" s="1">
        <v>38763.210902777799</v>
      </c>
    </row>
    <row r="383" spans="1:13">
      <c r="A383">
        <v>382</v>
      </c>
      <c r="B383" t="s">
        <v>4772</v>
      </c>
      <c r="C383" t="s">
        <v>4773</v>
      </c>
      <c r="D383">
        <v>2006</v>
      </c>
      <c r="E383">
        <v>1</v>
      </c>
      <c r="F383">
        <v>0</v>
      </c>
      <c r="G383">
        <v>3</v>
      </c>
      <c r="H383">
        <v>0.99</v>
      </c>
      <c r="I383">
        <v>137</v>
      </c>
      <c r="J383">
        <v>21.99</v>
      </c>
      <c r="K383" t="s">
        <v>3992</v>
      </c>
      <c r="L383" t="s">
        <v>3997</v>
      </c>
      <c r="M383" s="1">
        <v>38763.210902777799</v>
      </c>
    </row>
    <row r="384" spans="1:13">
      <c r="A384">
        <v>383</v>
      </c>
      <c r="B384" t="s">
        <v>4774</v>
      </c>
      <c r="C384" t="s">
        <v>4775</v>
      </c>
      <c r="D384">
        <v>2006</v>
      </c>
      <c r="E384">
        <v>1</v>
      </c>
      <c r="F384">
        <v>0</v>
      </c>
      <c r="G384">
        <v>6</v>
      </c>
      <c r="H384">
        <v>0.99</v>
      </c>
      <c r="I384">
        <v>111</v>
      </c>
      <c r="J384">
        <v>13.99</v>
      </c>
      <c r="K384" t="s">
        <v>4000</v>
      </c>
      <c r="L384" t="s">
        <v>4094</v>
      </c>
      <c r="M384" s="1">
        <v>38763.210902777799</v>
      </c>
    </row>
    <row r="385" spans="1:13">
      <c r="A385">
        <v>384</v>
      </c>
      <c r="B385" t="s">
        <v>4776</v>
      </c>
      <c r="C385" t="s">
        <v>4777</v>
      </c>
      <c r="D385">
        <v>2006</v>
      </c>
      <c r="E385">
        <v>1</v>
      </c>
      <c r="F385">
        <v>0</v>
      </c>
      <c r="G385">
        <v>5</v>
      </c>
      <c r="H385">
        <v>4.99</v>
      </c>
      <c r="I385">
        <v>49</v>
      </c>
      <c r="J385">
        <v>19.989999999999998</v>
      </c>
      <c r="K385" t="s">
        <v>4014</v>
      </c>
      <c r="L385" t="s">
        <v>4094</v>
      </c>
      <c r="M385" s="1">
        <v>38763.210902777799</v>
      </c>
    </row>
    <row r="386" spans="1:13">
      <c r="A386">
        <v>385</v>
      </c>
      <c r="B386" t="s">
        <v>4778</v>
      </c>
      <c r="C386" t="s">
        <v>4779</v>
      </c>
      <c r="D386">
        <v>2006</v>
      </c>
      <c r="E386">
        <v>1</v>
      </c>
      <c r="F386">
        <v>0</v>
      </c>
      <c r="G386">
        <v>6</v>
      </c>
      <c r="H386">
        <v>4.99</v>
      </c>
      <c r="I386">
        <v>139</v>
      </c>
      <c r="J386">
        <v>26.99</v>
      </c>
      <c r="K386" t="s">
        <v>4011</v>
      </c>
      <c r="L386" t="s">
        <v>4073</v>
      </c>
      <c r="M386" s="1">
        <v>38763.210902777799</v>
      </c>
    </row>
    <row r="387" spans="1:13">
      <c r="A387">
        <v>386</v>
      </c>
      <c r="B387" t="s">
        <v>4780</v>
      </c>
      <c r="C387" t="s">
        <v>4781</v>
      </c>
      <c r="D387">
        <v>2006</v>
      </c>
      <c r="E387">
        <v>1</v>
      </c>
      <c r="F387">
        <v>0</v>
      </c>
      <c r="G387">
        <v>3</v>
      </c>
      <c r="H387">
        <v>4.99</v>
      </c>
      <c r="I387">
        <v>53</v>
      </c>
      <c r="J387">
        <v>12.99</v>
      </c>
      <c r="K387" t="s">
        <v>4000</v>
      </c>
      <c r="L387" t="s">
        <v>4006</v>
      </c>
      <c r="M387" s="1">
        <v>38763.210902777799</v>
      </c>
    </row>
    <row r="388" spans="1:13">
      <c r="A388">
        <v>387</v>
      </c>
      <c r="B388" t="s">
        <v>4782</v>
      </c>
      <c r="C388" t="s">
        <v>4783</v>
      </c>
      <c r="D388">
        <v>2006</v>
      </c>
      <c r="E388">
        <v>1</v>
      </c>
      <c r="F388">
        <v>0</v>
      </c>
      <c r="G388">
        <v>7</v>
      </c>
      <c r="H388">
        <v>0.99</v>
      </c>
      <c r="I388">
        <v>100</v>
      </c>
      <c r="J388">
        <v>27.99</v>
      </c>
      <c r="K388" t="s">
        <v>3996</v>
      </c>
      <c r="L388" t="s">
        <v>4094</v>
      </c>
      <c r="M388" s="1">
        <v>38763.210902777799</v>
      </c>
    </row>
    <row r="389" spans="1:13">
      <c r="A389">
        <v>388</v>
      </c>
      <c r="B389" t="s">
        <v>4784</v>
      </c>
      <c r="C389" t="s">
        <v>4785</v>
      </c>
      <c r="D389">
        <v>2006</v>
      </c>
      <c r="E389">
        <v>1</v>
      </c>
      <c r="F389">
        <v>0</v>
      </c>
      <c r="G389">
        <v>5</v>
      </c>
      <c r="H389">
        <v>0.99</v>
      </c>
      <c r="I389">
        <v>70</v>
      </c>
      <c r="J389">
        <v>16.989999999999998</v>
      </c>
      <c r="K389" t="s">
        <v>4000</v>
      </c>
      <c r="L389" t="s">
        <v>3993</v>
      </c>
      <c r="M389" s="1">
        <v>38763.210902777799</v>
      </c>
    </row>
    <row r="390" spans="1:13">
      <c r="A390">
        <v>389</v>
      </c>
      <c r="B390" t="s">
        <v>4786</v>
      </c>
      <c r="C390" t="s">
        <v>4787</v>
      </c>
      <c r="D390">
        <v>2006</v>
      </c>
      <c r="E390">
        <v>1</v>
      </c>
      <c r="F390">
        <v>0</v>
      </c>
      <c r="G390">
        <v>3</v>
      </c>
      <c r="H390">
        <v>2.99</v>
      </c>
      <c r="I390">
        <v>127</v>
      </c>
      <c r="J390">
        <v>9.99</v>
      </c>
      <c r="K390" t="s">
        <v>4011</v>
      </c>
      <c r="L390" t="s">
        <v>4035</v>
      </c>
      <c r="M390" s="1">
        <v>38763.210902777799</v>
      </c>
    </row>
    <row r="391" spans="1:13">
      <c r="A391">
        <v>390</v>
      </c>
      <c r="B391" t="s">
        <v>4788</v>
      </c>
      <c r="C391" t="s">
        <v>4789</v>
      </c>
      <c r="D391">
        <v>2006</v>
      </c>
      <c r="E391">
        <v>1</v>
      </c>
      <c r="F391">
        <v>0</v>
      </c>
      <c r="G391">
        <v>4</v>
      </c>
      <c r="H391">
        <v>4.99</v>
      </c>
      <c r="I391">
        <v>84</v>
      </c>
      <c r="J391">
        <v>20.99</v>
      </c>
      <c r="K391" t="s">
        <v>4014</v>
      </c>
      <c r="L391" t="s">
        <v>4032</v>
      </c>
      <c r="M391" s="1">
        <v>38763.210902777799</v>
      </c>
    </row>
    <row r="392" spans="1:13">
      <c r="A392">
        <v>391</v>
      </c>
      <c r="B392" t="s">
        <v>4790</v>
      </c>
      <c r="C392" t="s">
        <v>4791</v>
      </c>
      <c r="D392">
        <v>2006</v>
      </c>
      <c r="E392">
        <v>1</v>
      </c>
      <c r="F392">
        <v>0</v>
      </c>
      <c r="G392">
        <v>6</v>
      </c>
      <c r="H392">
        <v>2.99</v>
      </c>
      <c r="I392">
        <v>146</v>
      </c>
      <c r="J392">
        <v>25.99</v>
      </c>
      <c r="K392" t="s">
        <v>4011</v>
      </c>
      <c r="L392" t="s">
        <v>4073</v>
      </c>
      <c r="M392" s="1">
        <v>38763.210902777799</v>
      </c>
    </row>
    <row r="393" spans="1:13">
      <c r="A393">
        <v>392</v>
      </c>
      <c r="B393" t="s">
        <v>4792</v>
      </c>
      <c r="C393" t="s">
        <v>4793</v>
      </c>
      <c r="D393">
        <v>2006</v>
      </c>
      <c r="E393">
        <v>1</v>
      </c>
      <c r="F393">
        <v>0</v>
      </c>
      <c r="G393">
        <v>5</v>
      </c>
      <c r="H393">
        <v>4.99</v>
      </c>
      <c r="I393">
        <v>51</v>
      </c>
      <c r="J393">
        <v>13.99</v>
      </c>
      <c r="K393" t="s">
        <v>4000</v>
      </c>
      <c r="L393" t="s">
        <v>4003</v>
      </c>
      <c r="M393" s="1">
        <v>38763.210902777799</v>
      </c>
    </row>
    <row r="394" spans="1:13">
      <c r="A394">
        <v>393</v>
      </c>
      <c r="B394" t="s">
        <v>4794</v>
      </c>
      <c r="C394" t="s">
        <v>4795</v>
      </c>
      <c r="D394">
        <v>2006</v>
      </c>
      <c r="E394">
        <v>1</v>
      </c>
      <c r="F394">
        <v>0</v>
      </c>
      <c r="G394">
        <v>6</v>
      </c>
      <c r="H394">
        <v>2.99</v>
      </c>
      <c r="I394">
        <v>47</v>
      </c>
      <c r="J394">
        <v>19.989999999999998</v>
      </c>
      <c r="K394" t="s">
        <v>4011</v>
      </c>
      <c r="L394" t="s">
        <v>4006</v>
      </c>
      <c r="M394" s="1">
        <v>38763.210902777799</v>
      </c>
    </row>
    <row r="395" spans="1:13">
      <c r="A395">
        <v>394</v>
      </c>
      <c r="B395" t="s">
        <v>4796</v>
      </c>
      <c r="C395" t="s">
        <v>4797</v>
      </c>
      <c r="D395">
        <v>2006</v>
      </c>
      <c r="E395">
        <v>1</v>
      </c>
      <c r="F395">
        <v>0</v>
      </c>
      <c r="G395">
        <v>7</v>
      </c>
      <c r="H395">
        <v>2.99</v>
      </c>
      <c r="I395">
        <v>146</v>
      </c>
      <c r="J395">
        <v>21.99</v>
      </c>
      <c r="K395" t="s">
        <v>4014</v>
      </c>
      <c r="L395" t="s">
        <v>3997</v>
      </c>
      <c r="M395" s="1">
        <v>38763.210902777799</v>
      </c>
    </row>
    <row r="396" spans="1:13">
      <c r="A396">
        <v>395</v>
      </c>
      <c r="B396" t="s">
        <v>4798</v>
      </c>
      <c r="C396" t="s">
        <v>4799</v>
      </c>
      <c r="D396">
        <v>2006</v>
      </c>
      <c r="E396">
        <v>1</v>
      </c>
      <c r="F396">
        <v>0</v>
      </c>
      <c r="G396">
        <v>4</v>
      </c>
      <c r="H396">
        <v>0.99</v>
      </c>
      <c r="I396">
        <v>108</v>
      </c>
      <c r="J396">
        <v>28.99</v>
      </c>
      <c r="K396" t="s">
        <v>4014</v>
      </c>
      <c r="L396" t="s">
        <v>4043</v>
      </c>
      <c r="M396" s="1">
        <v>38763.210902777799</v>
      </c>
    </row>
    <row r="397" spans="1:13">
      <c r="A397">
        <v>396</v>
      </c>
      <c r="B397" t="s">
        <v>4800</v>
      </c>
      <c r="C397" t="s">
        <v>4801</v>
      </c>
      <c r="D397">
        <v>2006</v>
      </c>
      <c r="E397">
        <v>1</v>
      </c>
      <c r="F397">
        <v>0</v>
      </c>
      <c r="G397">
        <v>5</v>
      </c>
      <c r="H397">
        <v>4.99</v>
      </c>
      <c r="I397">
        <v>62</v>
      </c>
      <c r="J397">
        <v>18.989999999999998</v>
      </c>
      <c r="K397" t="s">
        <v>3996</v>
      </c>
      <c r="L397" t="s">
        <v>4064</v>
      </c>
      <c r="M397" s="1">
        <v>38763.210902777799</v>
      </c>
    </row>
    <row r="398" spans="1:13">
      <c r="A398">
        <v>397</v>
      </c>
      <c r="B398" t="s">
        <v>4802</v>
      </c>
      <c r="C398" t="s">
        <v>4803</v>
      </c>
      <c r="D398">
        <v>2006</v>
      </c>
      <c r="E398">
        <v>1</v>
      </c>
      <c r="F398">
        <v>0</v>
      </c>
      <c r="G398">
        <v>5</v>
      </c>
      <c r="H398">
        <v>2.99</v>
      </c>
      <c r="I398">
        <v>107</v>
      </c>
      <c r="J398">
        <v>26.99</v>
      </c>
      <c r="K398" t="s">
        <v>4000</v>
      </c>
      <c r="L398" t="s">
        <v>4064</v>
      </c>
      <c r="M398" s="1">
        <v>38763.210902777799</v>
      </c>
    </row>
    <row r="399" spans="1:13">
      <c r="A399">
        <v>398</v>
      </c>
      <c r="B399" t="s">
        <v>4804</v>
      </c>
      <c r="C399" t="s">
        <v>4805</v>
      </c>
      <c r="D399">
        <v>2006</v>
      </c>
      <c r="E399">
        <v>1</v>
      </c>
      <c r="F399">
        <v>0</v>
      </c>
      <c r="G399">
        <v>5</v>
      </c>
      <c r="H399">
        <v>4.99</v>
      </c>
      <c r="I399">
        <v>47</v>
      </c>
      <c r="J399">
        <v>21.99</v>
      </c>
      <c r="K399" t="s">
        <v>4000</v>
      </c>
      <c r="L399" t="s">
        <v>4043</v>
      </c>
      <c r="M399" s="1">
        <v>38763.210902777799</v>
      </c>
    </row>
    <row r="400" spans="1:13">
      <c r="A400">
        <v>399</v>
      </c>
      <c r="B400" t="s">
        <v>4806</v>
      </c>
      <c r="C400" t="s">
        <v>4807</v>
      </c>
      <c r="D400">
        <v>2006</v>
      </c>
      <c r="E400">
        <v>1</v>
      </c>
      <c r="F400">
        <v>0</v>
      </c>
      <c r="G400">
        <v>6</v>
      </c>
      <c r="H400">
        <v>2.99</v>
      </c>
      <c r="I400">
        <v>100</v>
      </c>
      <c r="J400">
        <v>23.99</v>
      </c>
      <c r="K400" t="s">
        <v>3996</v>
      </c>
      <c r="L400" t="s">
        <v>4006</v>
      </c>
      <c r="M400" s="1">
        <v>38763.210902777799</v>
      </c>
    </row>
    <row r="401" spans="1:13">
      <c r="A401">
        <v>400</v>
      </c>
      <c r="B401" t="s">
        <v>4808</v>
      </c>
      <c r="C401" t="s">
        <v>4809</v>
      </c>
      <c r="D401">
        <v>2006</v>
      </c>
      <c r="E401">
        <v>1</v>
      </c>
      <c r="F401">
        <v>0</v>
      </c>
      <c r="G401">
        <v>7</v>
      </c>
      <c r="H401">
        <v>2.99</v>
      </c>
      <c r="I401">
        <v>72</v>
      </c>
      <c r="J401">
        <v>15.99</v>
      </c>
      <c r="K401" t="s">
        <v>4014</v>
      </c>
      <c r="L401" t="s">
        <v>4038</v>
      </c>
      <c r="M401" s="1">
        <v>38763.210902777799</v>
      </c>
    </row>
    <row r="402" spans="1:13">
      <c r="A402">
        <v>401</v>
      </c>
      <c r="B402" t="s">
        <v>4810</v>
      </c>
      <c r="C402" t="s">
        <v>4811</v>
      </c>
      <c r="D402">
        <v>2006</v>
      </c>
      <c r="E402">
        <v>1</v>
      </c>
      <c r="F402">
        <v>0</v>
      </c>
      <c r="G402">
        <v>6</v>
      </c>
      <c r="H402">
        <v>0.99</v>
      </c>
      <c r="I402">
        <v>168</v>
      </c>
      <c r="J402">
        <v>10.99</v>
      </c>
      <c r="K402" t="s">
        <v>4000</v>
      </c>
      <c r="L402" t="s">
        <v>4043</v>
      </c>
      <c r="M402" s="1">
        <v>38763.210902777799</v>
      </c>
    </row>
    <row r="403" spans="1:13">
      <c r="A403">
        <v>402</v>
      </c>
      <c r="B403" t="s">
        <v>4812</v>
      </c>
      <c r="C403" t="s">
        <v>4813</v>
      </c>
      <c r="D403">
        <v>2006</v>
      </c>
      <c r="E403">
        <v>1</v>
      </c>
      <c r="F403">
        <v>0</v>
      </c>
      <c r="G403">
        <v>3</v>
      </c>
      <c r="H403">
        <v>0.99</v>
      </c>
      <c r="I403">
        <v>52</v>
      </c>
      <c r="J403">
        <v>15.99</v>
      </c>
      <c r="K403" t="s">
        <v>3996</v>
      </c>
      <c r="L403" t="s">
        <v>4015</v>
      </c>
      <c r="M403" s="1">
        <v>38763.210902777799</v>
      </c>
    </row>
    <row r="404" spans="1:13">
      <c r="A404">
        <v>403</v>
      </c>
      <c r="B404" t="s">
        <v>4814</v>
      </c>
      <c r="C404" t="s">
        <v>4815</v>
      </c>
      <c r="D404">
        <v>2006</v>
      </c>
      <c r="E404">
        <v>1</v>
      </c>
      <c r="F404">
        <v>0</v>
      </c>
      <c r="G404">
        <v>5</v>
      </c>
      <c r="H404">
        <v>4.99</v>
      </c>
      <c r="I404">
        <v>121</v>
      </c>
      <c r="J404">
        <v>18.989999999999998</v>
      </c>
      <c r="K404" t="s">
        <v>4011</v>
      </c>
      <c r="L404" t="s">
        <v>4024</v>
      </c>
      <c r="M404" s="1">
        <v>38763.210902777799</v>
      </c>
    </row>
    <row r="405" spans="1:13">
      <c r="A405">
        <v>404</v>
      </c>
      <c r="B405" t="s">
        <v>4816</v>
      </c>
      <c r="C405" t="s">
        <v>4817</v>
      </c>
      <c r="D405">
        <v>2006</v>
      </c>
      <c r="E405">
        <v>1</v>
      </c>
      <c r="F405">
        <v>0</v>
      </c>
      <c r="G405">
        <v>4</v>
      </c>
      <c r="H405">
        <v>0.99</v>
      </c>
      <c r="I405">
        <v>107</v>
      </c>
      <c r="J405">
        <v>26.99</v>
      </c>
      <c r="K405" t="s">
        <v>3992</v>
      </c>
      <c r="L405" t="s">
        <v>4032</v>
      </c>
      <c r="M405" s="1">
        <v>38763.210902777799</v>
      </c>
    </row>
    <row r="406" spans="1:13">
      <c r="A406">
        <v>405</v>
      </c>
      <c r="B406" t="s">
        <v>4818</v>
      </c>
      <c r="C406" t="s">
        <v>4819</v>
      </c>
      <c r="D406">
        <v>2006</v>
      </c>
      <c r="E406">
        <v>1</v>
      </c>
      <c r="F406">
        <v>0</v>
      </c>
      <c r="G406">
        <v>6</v>
      </c>
      <c r="H406">
        <v>4.99</v>
      </c>
      <c r="I406">
        <v>76</v>
      </c>
      <c r="J406">
        <v>13.99</v>
      </c>
      <c r="K406" t="s">
        <v>4000</v>
      </c>
      <c r="L406" t="s">
        <v>3997</v>
      </c>
      <c r="M406" s="1">
        <v>38763.210902777799</v>
      </c>
    </row>
    <row r="407" spans="1:13">
      <c r="A407">
        <v>406</v>
      </c>
      <c r="B407" t="s">
        <v>4820</v>
      </c>
      <c r="C407" t="s">
        <v>4821</v>
      </c>
      <c r="D407">
        <v>2006</v>
      </c>
      <c r="E407">
        <v>1</v>
      </c>
      <c r="F407">
        <v>0</v>
      </c>
      <c r="G407">
        <v>5</v>
      </c>
      <c r="H407">
        <v>0.99</v>
      </c>
      <c r="I407">
        <v>181</v>
      </c>
      <c r="J407">
        <v>22.99</v>
      </c>
      <c r="K407" t="s">
        <v>4014</v>
      </c>
      <c r="L407" t="s">
        <v>4094</v>
      </c>
      <c r="M407" s="1">
        <v>38763.210902777799</v>
      </c>
    </row>
    <row r="408" spans="1:13">
      <c r="A408">
        <v>407</v>
      </c>
      <c r="B408" t="s">
        <v>4822</v>
      </c>
      <c r="C408" t="s">
        <v>4823</v>
      </c>
      <c r="D408">
        <v>2006</v>
      </c>
      <c r="E408">
        <v>1</v>
      </c>
      <c r="F408">
        <v>0</v>
      </c>
      <c r="G408">
        <v>5</v>
      </c>
      <c r="H408">
        <v>0.99</v>
      </c>
      <c r="I408">
        <v>47</v>
      </c>
      <c r="J408">
        <v>12.99</v>
      </c>
      <c r="K408" t="s">
        <v>4011</v>
      </c>
      <c r="L408" t="s">
        <v>4094</v>
      </c>
      <c r="M408" s="1">
        <v>38763.210902777799</v>
      </c>
    </row>
    <row r="409" spans="1:13">
      <c r="A409">
        <v>408</v>
      </c>
      <c r="B409" t="s">
        <v>4824</v>
      </c>
      <c r="C409" t="s">
        <v>4825</v>
      </c>
      <c r="D409">
        <v>2006</v>
      </c>
      <c r="E409">
        <v>1</v>
      </c>
      <c r="F409">
        <v>0</v>
      </c>
      <c r="G409">
        <v>4</v>
      </c>
      <c r="H409">
        <v>4.99</v>
      </c>
      <c r="I409">
        <v>69</v>
      </c>
      <c r="J409">
        <v>28.99</v>
      </c>
      <c r="K409" t="s">
        <v>4014</v>
      </c>
      <c r="L409" t="s">
        <v>4035</v>
      </c>
      <c r="M409" s="1">
        <v>38763.210902777799</v>
      </c>
    </row>
    <row r="410" spans="1:13">
      <c r="A410">
        <v>409</v>
      </c>
      <c r="B410" t="s">
        <v>4826</v>
      </c>
      <c r="C410" t="s">
        <v>4827</v>
      </c>
      <c r="D410">
        <v>2006</v>
      </c>
      <c r="E410">
        <v>1</v>
      </c>
      <c r="F410">
        <v>0</v>
      </c>
      <c r="G410">
        <v>3</v>
      </c>
      <c r="H410">
        <v>4.99</v>
      </c>
      <c r="I410">
        <v>59</v>
      </c>
      <c r="J410">
        <v>9.99</v>
      </c>
      <c r="K410" t="s">
        <v>3996</v>
      </c>
      <c r="L410" t="s">
        <v>3997</v>
      </c>
      <c r="M410" s="1">
        <v>38763.210902777799</v>
      </c>
    </row>
    <row r="411" spans="1:13">
      <c r="A411">
        <v>410</v>
      </c>
      <c r="B411" t="s">
        <v>4828</v>
      </c>
      <c r="C411" t="s">
        <v>4829</v>
      </c>
      <c r="D411">
        <v>2006</v>
      </c>
      <c r="E411">
        <v>1</v>
      </c>
      <c r="F411">
        <v>0</v>
      </c>
      <c r="G411">
        <v>7</v>
      </c>
      <c r="H411">
        <v>2.99</v>
      </c>
      <c r="I411">
        <v>48</v>
      </c>
      <c r="J411">
        <v>19.989999999999998</v>
      </c>
      <c r="K411" t="s">
        <v>3992</v>
      </c>
      <c r="L411" t="s">
        <v>4103</v>
      </c>
      <c r="M411" s="1">
        <v>38763.210902777799</v>
      </c>
    </row>
    <row r="412" spans="1:13">
      <c r="A412">
        <v>411</v>
      </c>
      <c r="B412" t="s">
        <v>4830</v>
      </c>
      <c r="C412" t="s">
        <v>4831</v>
      </c>
      <c r="D412">
        <v>2006</v>
      </c>
      <c r="E412">
        <v>1</v>
      </c>
      <c r="F412">
        <v>0</v>
      </c>
      <c r="G412">
        <v>5</v>
      </c>
      <c r="H412">
        <v>4.99</v>
      </c>
      <c r="I412">
        <v>49</v>
      </c>
      <c r="J412">
        <v>13.99</v>
      </c>
      <c r="K412" t="s">
        <v>4000</v>
      </c>
      <c r="L412" t="s">
        <v>4094</v>
      </c>
      <c r="M412" s="1">
        <v>38763.210902777799</v>
      </c>
    </row>
    <row r="413" spans="1:13">
      <c r="A413">
        <v>412</v>
      </c>
      <c r="B413" t="s">
        <v>4832</v>
      </c>
      <c r="C413" t="s">
        <v>4833</v>
      </c>
      <c r="D413">
        <v>2006</v>
      </c>
      <c r="E413">
        <v>1</v>
      </c>
      <c r="F413">
        <v>0</v>
      </c>
      <c r="G413">
        <v>6</v>
      </c>
      <c r="H413">
        <v>4.99</v>
      </c>
      <c r="I413">
        <v>102</v>
      </c>
      <c r="J413">
        <v>25.99</v>
      </c>
      <c r="K413" t="s">
        <v>3996</v>
      </c>
      <c r="L413" t="s">
        <v>4006</v>
      </c>
      <c r="M413" s="1">
        <v>38763.210902777799</v>
      </c>
    </row>
    <row r="414" spans="1:13">
      <c r="A414">
        <v>413</v>
      </c>
      <c r="B414" t="s">
        <v>4834</v>
      </c>
      <c r="C414" t="s">
        <v>4835</v>
      </c>
      <c r="D414">
        <v>2006</v>
      </c>
      <c r="E414">
        <v>1</v>
      </c>
      <c r="F414">
        <v>0</v>
      </c>
      <c r="G414">
        <v>7</v>
      </c>
      <c r="H414">
        <v>2.99</v>
      </c>
      <c r="I414">
        <v>169</v>
      </c>
      <c r="J414">
        <v>16.989999999999998</v>
      </c>
      <c r="K414" t="s">
        <v>4000</v>
      </c>
      <c r="L414" t="s">
        <v>4032</v>
      </c>
      <c r="M414" s="1">
        <v>38763.210902777799</v>
      </c>
    </row>
    <row r="415" spans="1:13">
      <c r="A415">
        <v>414</v>
      </c>
      <c r="B415" t="s">
        <v>4836</v>
      </c>
      <c r="C415" t="s">
        <v>4837</v>
      </c>
      <c r="D415">
        <v>2006</v>
      </c>
      <c r="E415">
        <v>1</v>
      </c>
      <c r="F415">
        <v>0</v>
      </c>
      <c r="G415">
        <v>3</v>
      </c>
      <c r="H415">
        <v>2.99</v>
      </c>
      <c r="I415">
        <v>75</v>
      </c>
      <c r="J415">
        <v>23.99</v>
      </c>
      <c r="K415" t="s">
        <v>3992</v>
      </c>
      <c r="L415" t="s">
        <v>3993</v>
      </c>
      <c r="M415" s="1">
        <v>38763.210902777799</v>
      </c>
    </row>
    <row r="416" spans="1:13">
      <c r="A416">
        <v>415</v>
      </c>
      <c r="B416" t="s">
        <v>4838</v>
      </c>
      <c r="C416" t="s">
        <v>4839</v>
      </c>
      <c r="D416">
        <v>2006</v>
      </c>
      <c r="E416">
        <v>1</v>
      </c>
      <c r="F416">
        <v>0</v>
      </c>
      <c r="G416">
        <v>3</v>
      </c>
      <c r="H416">
        <v>2.99</v>
      </c>
      <c r="I416">
        <v>84</v>
      </c>
      <c r="J416">
        <v>23.99</v>
      </c>
      <c r="K416" t="s">
        <v>4014</v>
      </c>
      <c r="L416" t="s">
        <v>4032</v>
      </c>
      <c r="M416" s="1">
        <v>38763.210902777799</v>
      </c>
    </row>
    <row r="417" spans="1:13">
      <c r="A417">
        <v>416</v>
      </c>
      <c r="B417" t="s">
        <v>4840</v>
      </c>
      <c r="C417" t="s">
        <v>4841</v>
      </c>
      <c r="D417">
        <v>2006</v>
      </c>
      <c r="E417">
        <v>1</v>
      </c>
      <c r="F417">
        <v>0</v>
      </c>
      <c r="G417">
        <v>6</v>
      </c>
      <c r="H417">
        <v>0.99</v>
      </c>
      <c r="I417">
        <v>110</v>
      </c>
      <c r="J417">
        <v>10.99</v>
      </c>
      <c r="K417" t="s">
        <v>4014</v>
      </c>
      <c r="L417" t="s">
        <v>4006</v>
      </c>
      <c r="M417" s="1">
        <v>38763.210902777799</v>
      </c>
    </row>
    <row r="418" spans="1:13">
      <c r="A418">
        <v>417</v>
      </c>
      <c r="B418" t="s">
        <v>4842</v>
      </c>
      <c r="C418" t="s">
        <v>4843</v>
      </c>
      <c r="D418">
        <v>2006</v>
      </c>
      <c r="E418">
        <v>1</v>
      </c>
      <c r="F418">
        <v>0</v>
      </c>
      <c r="G418">
        <v>5</v>
      </c>
      <c r="H418">
        <v>0.99</v>
      </c>
      <c r="I418">
        <v>93</v>
      </c>
      <c r="J418">
        <v>29.99</v>
      </c>
      <c r="K418" t="s">
        <v>3996</v>
      </c>
      <c r="L418" t="s">
        <v>4073</v>
      </c>
      <c r="M418" s="1">
        <v>38763.210902777799</v>
      </c>
    </row>
    <row r="419" spans="1:13">
      <c r="A419">
        <v>418</v>
      </c>
      <c r="B419" t="s">
        <v>4844</v>
      </c>
      <c r="C419" t="s">
        <v>4845</v>
      </c>
      <c r="D419">
        <v>2006</v>
      </c>
      <c r="E419">
        <v>1</v>
      </c>
      <c r="F419">
        <v>0</v>
      </c>
      <c r="G419">
        <v>5</v>
      </c>
      <c r="H419">
        <v>0.99</v>
      </c>
      <c r="I419">
        <v>157</v>
      </c>
      <c r="J419">
        <v>27.99</v>
      </c>
      <c r="K419" t="s">
        <v>4011</v>
      </c>
      <c r="L419" t="s">
        <v>4103</v>
      </c>
      <c r="M419" s="1">
        <v>38763.210902777799</v>
      </c>
    </row>
    <row r="420" spans="1:13">
      <c r="A420">
        <v>419</v>
      </c>
      <c r="B420" t="s">
        <v>4846</v>
      </c>
      <c r="C420" t="s">
        <v>4847</v>
      </c>
      <c r="D420">
        <v>2006</v>
      </c>
      <c r="E420">
        <v>1</v>
      </c>
      <c r="F420">
        <v>0</v>
      </c>
      <c r="G420">
        <v>4</v>
      </c>
      <c r="H420">
        <v>2.99</v>
      </c>
      <c r="I420">
        <v>141</v>
      </c>
      <c r="J420">
        <v>19.989999999999998</v>
      </c>
      <c r="K420" t="s">
        <v>3996</v>
      </c>
      <c r="L420" t="s">
        <v>4029</v>
      </c>
      <c r="M420" s="1">
        <v>38763.210902777799</v>
      </c>
    </row>
    <row r="421" spans="1:13">
      <c r="A421">
        <v>420</v>
      </c>
      <c r="B421" t="s">
        <v>4848</v>
      </c>
      <c r="C421" t="s">
        <v>4849</v>
      </c>
      <c r="D421">
        <v>2006</v>
      </c>
      <c r="E421">
        <v>1</v>
      </c>
      <c r="F421">
        <v>0</v>
      </c>
      <c r="G421">
        <v>7</v>
      </c>
      <c r="H421">
        <v>4.99</v>
      </c>
      <c r="I421">
        <v>128</v>
      </c>
      <c r="J421">
        <v>27.99</v>
      </c>
      <c r="K421" t="s">
        <v>3992</v>
      </c>
      <c r="L421" t="s">
        <v>4003</v>
      </c>
      <c r="M421" s="1">
        <v>38763.210902777799</v>
      </c>
    </row>
    <row r="422" spans="1:13">
      <c r="A422">
        <v>421</v>
      </c>
      <c r="B422" t="s">
        <v>4850</v>
      </c>
      <c r="C422" t="s">
        <v>4851</v>
      </c>
      <c r="D422">
        <v>2006</v>
      </c>
      <c r="E422">
        <v>1</v>
      </c>
      <c r="F422">
        <v>0</v>
      </c>
      <c r="G422">
        <v>7</v>
      </c>
      <c r="H422">
        <v>4.99</v>
      </c>
      <c r="I422">
        <v>78</v>
      </c>
      <c r="J422">
        <v>10.99</v>
      </c>
      <c r="K422" t="s">
        <v>4011</v>
      </c>
      <c r="L422" t="s">
        <v>4032</v>
      </c>
      <c r="M422" s="1">
        <v>38763.210902777799</v>
      </c>
    </row>
    <row r="423" spans="1:13">
      <c r="A423">
        <v>422</v>
      </c>
      <c r="B423" t="s">
        <v>4852</v>
      </c>
      <c r="C423" t="s">
        <v>4853</v>
      </c>
      <c r="D423">
        <v>2006</v>
      </c>
      <c r="E423">
        <v>1</v>
      </c>
      <c r="F423">
        <v>0</v>
      </c>
      <c r="G423">
        <v>7</v>
      </c>
      <c r="H423">
        <v>4.99</v>
      </c>
      <c r="I423">
        <v>136</v>
      </c>
      <c r="J423">
        <v>25.99</v>
      </c>
      <c r="K423" t="s">
        <v>4000</v>
      </c>
      <c r="L423" t="s">
        <v>4094</v>
      </c>
      <c r="M423" s="1">
        <v>38763.210902777799</v>
      </c>
    </row>
    <row r="424" spans="1:13">
      <c r="A424">
        <v>423</v>
      </c>
      <c r="B424" t="s">
        <v>4854</v>
      </c>
      <c r="C424" t="s">
        <v>4855</v>
      </c>
      <c r="D424">
        <v>2006</v>
      </c>
      <c r="E424">
        <v>1</v>
      </c>
      <c r="F424">
        <v>0</v>
      </c>
      <c r="G424">
        <v>7</v>
      </c>
      <c r="H424">
        <v>0.99</v>
      </c>
      <c r="I424">
        <v>69</v>
      </c>
      <c r="J424">
        <v>29.99</v>
      </c>
      <c r="K424" t="s">
        <v>3992</v>
      </c>
      <c r="L424" t="s">
        <v>4038</v>
      </c>
      <c r="M424" s="1">
        <v>38763.210902777799</v>
      </c>
    </row>
    <row r="425" spans="1:13">
      <c r="A425">
        <v>424</v>
      </c>
      <c r="B425" t="s">
        <v>4856</v>
      </c>
      <c r="C425" t="s">
        <v>4857</v>
      </c>
      <c r="D425">
        <v>2006</v>
      </c>
      <c r="E425">
        <v>1</v>
      </c>
      <c r="F425">
        <v>0</v>
      </c>
      <c r="G425">
        <v>6</v>
      </c>
      <c r="H425">
        <v>0.99</v>
      </c>
      <c r="I425">
        <v>149</v>
      </c>
      <c r="J425">
        <v>12.99</v>
      </c>
      <c r="K425" t="s">
        <v>4014</v>
      </c>
      <c r="L425" t="s">
        <v>4006</v>
      </c>
      <c r="M425" s="1">
        <v>38763.210902777799</v>
      </c>
    </row>
    <row r="426" spans="1:13">
      <c r="A426">
        <v>425</v>
      </c>
      <c r="B426" t="s">
        <v>4858</v>
      </c>
      <c r="C426" t="s">
        <v>4859</v>
      </c>
      <c r="D426">
        <v>2006</v>
      </c>
      <c r="E426">
        <v>1</v>
      </c>
      <c r="F426">
        <v>0</v>
      </c>
      <c r="G426">
        <v>6</v>
      </c>
      <c r="H426">
        <v>0.99</v>
      </c>
      <c r="I426">
        <v>88</v>
      </c>
      <c r="J426">
        <v>20.99</v>
      </c>
      <c r="K426" t="s">
        <v>4014</v>
      </c>
      <c r="L426" t="s">
        <v>4094</v>
      </c>
      <c r="M426" s="1">
        <v>38763.210902777799</v>
      </c>
    </row>
    <row r="427" spans="1:13">
      <c r="A427">
        <v>426</v>
      </c>
      <c r="B427" t="s">
        <v>4860</v>
      </c>
      <c r="C427" t="s">
        <v>4861</v>
      </c>
      <c r="D427">
        <v>2006</v>
      </c>
      <c r="E427">
        <v>1</v>
      </c>
      <c r="F427">
        <v>0</v>
      </c>
      <c r="G427">
        <v>7</v>
      </c>
      <c r="H427">
        <v>4.99</v>
      </c>
      <c r="I427">
        <v>185</v>
      </c>
      <c r="J427">
        <v>15.99</v>
      </c>
      <c r="K427" t="s">
        <v>4014</v>
      </c>
      <c r="L427" t="s">
        <v>4032</v>
      </c>
      <c r="M427" s="1">
        <v>38763.210902777799</v>
      </c>
    </row>
    <row r="428" spans="1:13">
      <c r="A428">
        <v>427</v>
      </c>
      <c r="B428" t="s">
        <v>4862</v>
      </c>
      <c r="C428" t="s">
        <v>4863</v>
      </c>
      <c r="D428">
        <v>2006</v>
      </c>
      <c r="E428">
        <v>1</v>
      </c>
      <c r="F428">
        <v>0</v>
      </c>
      <c r="G428">
        <v>5</v>
      </c>
      <c r="H428">
        <v>0.99</v>
      </c>
      <c r="I428">
        <v>103</v>
      </c>
      <c r="J428">
        <v>19.989999999999998</v>
      </c>
      <c r="K428" t="s">
        <v>4014</v>
      </c>
      <c r="L428" t="s">
        <v>4015</v>
      </c>
      <c r="M428" s="1">
        <v>38763.210902777799</v>
      </c>
    </row>
    <row r="429" spans="1:13">
      <c r="A429">
        <v>428</v>
      </c>
      <c r="B429" t="s">
        <v>4864</v>
      </c>
      <c r="C429" t="s">
        <v>4865</v>
      </c>
      <c r="D429">
        <v>2006</v>
      </c>
      <c r="E429">
        <v>1</v>
      </c>
      <c r="F429">
        <v>0</v>
      </c>
      <c r="G429">
        <v>6</v>
      </c>
      <c r="H429">
        <v>2.99</v>
      </c>
      <c r="I429">
        <v>141</v>
      </c>
      <c r="J429">
        <v>21.99</v>
      </c>
      <c r="K429" t="s">
        <v>4011</v>
      </c>
      <c r="L429" t="s">
        <v>4103</v>
      </c>
      <c r="M429" s="1">
        <v>38763.210902777799</v>
      </c>
    </row>
    <row r="430" spans="1:13">
      <c r="A430">
        <v>429</v>
      </c>
      <c r="B430" t="s">
        <v>4866</v>
      </c>
      <c r="C430" t="s">
        <v>4867</v>
      </c>
      <c r="D430">
        <v>2006</v>
      </c>
      <c r="E430">
        <v>1</v>
      </c>
      <c r="F430">
        <v>0</v>
      </c>
      <c r="G430">
        <v>3</v>
      </c>
      <c r="H430">
        <v>0.99</v>
      </c>
      <c r="I430">
        <v>84</v>
      </c>
      <c r="J430">
        <v>29.99</v>
      </c>
      <c r="K430" t="s">
        <v>4014</v>
      </c>
      <c r="L430" t="s">
        <v>4064</v>
      </c>
      <c r="M430" s="1">
        <v>38763.210902777799</v>
      </c>
    </row>
    <row r="431" spans="1:13">
      <c r="A431">
        <v>430</v>
      </c>
      <c r="B431" t="s">
        <v>4868</v>
      </c>
      <c r="C431" t="s">
        <v>4869</v>
      </c>
      <c r="D431">
        <v>2006</v>
      </c>
      <c r="E431">
        <v>1</v>
      </c>
      <c r="F431">
        <v>0</v>
      </c>
      <c r="G431">
        <v>7</v>
      </c>
      <c r="H431">
        <v>0.99</v>
      </c>
      <c r="I431">
        <v>49</v>
      </c>
      <c r="J431">
        <v>23.99</v>
      </c>
      <c r="K431" t="s">
        <v>3996</v>
      </c>
      <c r="L431" t="s">
        <v>4032</v>
      </c>
      <c r="M431" s="1">
        <v>38763.210902777799</v>
      </c>
    </row>
    <row r="432" spans="1:13">
      <c r="A432">
        <v>431</v>
      </c>
      <c r="B432" t="s">
        <v>4870</v>
      </c>
      <c r="C432" t="s">
        <v>4871</v>
      </c>
      <c r="D432">
        <v>2006</v>
      </c>
      <c r="E432">
        <v>1</v>
      </c>
      <c r="F432">
        <v>0</v>
      </c>
      <c r="G432">
        <v>3</v>
      </c>
      <c r="H432">
        <v>2.99</v>
      </c>
      <c r="I432">
        <v>176</v>
      </c>
      <c r="J432">
        <v>12.99</v>
      </c>
      <c r="K432" t="s">
        <v>3996</v>
      </c>
      <c r="L432" t="s">
        <v>4064</v>
      </c>
      <c r="M432" s="1">
        <v>38763.210902777799</v>
      </c>
    </row>
    <row r="433" spans="1:13">
      <c r="A433">
        <v>432</v>
      </c>
      <c r="B433" t="s">
        <v>4872</v>
      </c>
      <c r="C433" t="s">
        <v>4873</v>
      </c>
      <c r="D433">
        <v>2006</v>
      </c>
      <c r="E433">
        <v>1</v>
      </c>
      <c r="F433">
        <v>0</v>
      </c>
      <c r="G433">
        <v>4</v>
      </c>
      <c r="H433">
        <v>2.99</v>
      </c>
      <c r="I433">
        <v>139</v>
      </c>
      <c r="J433">
        <v>22.99</v>
      </c>
      <c r="K433" t="s">
        <v>4000</v>
      </c>
      <c r="L433" t="s">
        <v>4029</v>
      </c>
      <c r="M433" s="1">
        <v>38763.210902777799</v>
      </c>
    </row>
    <row r="434" spans="1:13">
      <c r="A434">
        <v>433</v>
      </c>
      <c r="B434" t="s">
        <v>4874</v>
      </c>
      <c r="C434" t="s">
        <v>4875</v>
      </c>
      <c r="D434">
        <v>2006</v>
      </c>
      <c r="E434">
        <v>1</v>
      </c>
      <c r="F434">
        <v>0</v>
      </c>
      <c r="G434">
        <v>4</v>
      </c>
      <c r="H434">
        <v>2.99</v>
      </c>
      <c r="I434">
        <v>95</v>
      </c>
      <c r="J434">
        <v>23.99</v>
      </c>
      <c r="K434" t="s">
        <v>3992</v>
      </c>
      <c r="L434" t="s">
        <v>4015</v>
      </c>
      <c r="M434" s="1">
        <v>38763.210902777799</v>
      </c>
    </row>
    <row r="435" spans="1:13">
      <c r="A435">
        <v>434</v>
      </c>
      <c r="B435" t="s">
        <v>4876</v>
      </c>
      <c r="C435" t="s">
        <v>4877</v>
      </c>
      <c r="D435">
        <v>2006</v>
      </c>
      <c r="E435">
        <v>1</v>
      </c>
      <c r="F435">
        <v>0</v>
      </c>
      <c r="G435">
        <v>3</v>
      </c>
      <c r="H435">
        <v>0.99</v>
      </c>
      <c r="I435">
        <v>139</v>
      </c>
      <c r="J435">
        <v>25.99</v>
      </c>
      <c r="K435" t="s">
        <v>4014</v>
      </c>
      <c r="L435" t="s">
        <v>3993</v>
      </c>
      <c r="M435" s="1">
        <v>38763.210902777799</v>
      </c>
    </row>
    <row r="436" spans="1:13">
      <c r="A436">
        <v>435</v>
      </c>
      <c r="B436" t="s">
        <v>4878</v>
      </c>
      <c r="C436" t="s">
        <v>4879</v>
      </c>
      <c r="D436">
        <v>2006</v>
      </c>
      <c r="E436">
        <v>1</v>
      </c>
      <c r="F436">
        <v>0</v>
      </c>
      <c r="G436">
        <v>6</v>
      </c>
      <c r="H436">
        <v>4.99</v>
      </c>
      <c r="I436">
        <v>181</v>
      </c>
      <c r="J436">
        <v>28.99</v>
      </c>
      <c r="K436" t="s">
        <v>4011</v>
      </c>
      <c r="L436" t="s">
        <v>4094</v>
      </c>
      <c r="M436" s="1">
        <v>38763.210902777799</v>
      </c>
    </row>
    <row r="437" spans="1:13">
      <c r="A437">
        <v>436</v>
      </c>
      <c r="B437" t="s">
        <v>4880</v>
      </c>
      <c r="C437" t="s">
        <v>4881</v>
      </c>
      <c r="D437">
        <v>2006</v>
      </c>
      <c r="E437">
        <v>1</v>
      </c>
      <c r="F437">
        <v>0</v>
      </c>
      <c r="G437">
        <v>4</v>
      </c>
      <c r="H437">
        <v>0.99</v>
      </c>
      <c r="I437">
        <v>122</v>
      </c>
      <c r="J437">
        <v>14.99</v>
      </c>
      <c r="K437" t="s">
        <v>4000</v>
      </c>
      <c r="L437" t="s">
        <v>3997</v>
      </c>
      <c r="M437" s="1">
        <v>38763.210902777799</v>
      </c>
    </row>
    <row r="438" spans="1:13">
      <c r="A438">
        <v>437</v>
      </c>
      <c r="B438" t="s">
        <v>4882</v>
      </c>
      <c r="C438" t="s">
        <v>4883</v>
      </c>
      <c r="D438">
        <v>2006</v>
      </c>
      <c r="E438">
        <v>1</v>
      </c>
      <c r="F438">
        <v>0</v>
      </c>
      <c r="G438">
        <v>7</v>
      </c>
      <c r="H438">
        <v>2.99</v>
      </c>
      <c r="I438">
        <v>109</v>
      </c>
      <c r="J438">
        <v>13.99</v>
      </c>
      <c r="K438" t="s">
        <v>4014</v>
      </c>
      <c r="L438" t="s">
        <v>4043</v>
      </c>
      <c r="M438" s="1">
        <v>38763.210902777799</v>
      </c>
    </row>
    <row r="439" spans="1:13">
      <c r="A439">
        <v>438</v>
      </c>
      <c r="B439" t="s">
        <v>4884</v>
      </c>
      <c r="C439" t="s">
        <v>4885</v>
      </c>
      <c r="D439">
        <v>2006</v>
      </c>
      <c r="E439">
        <v>1</v>
      </c>
      <c r="F439">
        <v>0</v>
      </c>
      <c r="G439">
        <v>3</v>
      </c>
      <c r="H439">
        <v>2.99</v>
      </c>
      <c r="I439">
        <v>68</v>
      </c>
      <c r="J439">
        <v>22.99</v>
      </c>
      <c r="K439" t="s">
        <v>4000</v>
      </c>
      <c r="L439" t="s">
        <v>4038</v>
      </c>
      <c r="M439" s="1">
        <v>38763.210902777799</v>
      </c>
    </row>
    <row r="440" spans="1:13">
      <c r="A440">
        <v>439</v>
      </c>
      <c r="B440" t="s">
        <v>4886</v>
      </c>
      <c r="C440" t="s">
        <v>4887</v>
      </c>
      <c r="D440">
        <v>2006</v>
      </c>
      <c r="E440">
        <v>1</v>
      </c>
      <c r="F440">
        <v>0</v>
      </c>
      <c r="G440">
        <v>4</v>
      </c>
      <c r="H440">
        <v>4.99</v>
      </c>
      <c r="I440">
        <v>151</v>
      </c>
      <c r="J440">
        <v>28.99</v>
      </c>
      <c r="K440" t="s">
        <v>4011</v>
      </c>
      <c r="L440" t="s">
        <v>3997</v>
      </c>
      <c r="M440" s="1">
        <v>38763.210902777799</v>
      </c>
    </row>
    <row r="441" spans="1:13">
      <c r="A441">
        <v>440</v>
      </c>
      <c r="B441" t="s">
        <v>4888</v>
      </c>
      <c r="C441" t="s">
        <v>4889</v>
      </c>
      <c r="D441">
        <v>2006</v>
      </c>
      <c r="E441">
        <v>1</v>
      </c>
      <c r="F441">
        <v>0</v>
      </c>
      <c r="G441">
        <v>6</v>
      </c>
      <c r="H441">
        <v>0.99</v>
      </c>
      <c r="I441">
        <v>105</v>
      </c>
      <c r="J441">
        <v>21.99</v>
      </c>
      <c r="K441" t="s">
        <v>3996</v>
      </c>
      <c r="L441" t="s">
        <v>3993</v>
      </c>
      <c r="M441" s="1">
        <v>38763.210902777799</v>
      </c>
    </row>
    <row r="442" spans="1:13">
      <c r="A442">
        <v>441</v>
      </c>
      <c r="B442" t="s">
        <v>4890</v>
      </c>
      <c r="C442" t="s">
        <v>4891</v>
      </c>
      <c r="D442">
        <v>2006</v>
      </c>
      <c r="E442">
        <v>1</v>
      </c>
      <c r="F442">
        <v>0</v>
      </c>
      <c r="G442">
        <v>5</v>
      </c>
      <c r="H442">
        <v>2.99</v>
      </c>
      <c r="I442">
        <v>125</v>
      </c>
      <c r="J442">
        <v>21.99</v>
      </c>
      <c r="K442" t="s">
        <v>4011</v>
      </c>
      <c r="L442" t="s">
        <v>4043</v>
      </c>
      <c r="M442" s="1">
        <v>38763.210902777799</v>
      </c>
    </row>
    <row r="443" spans="1:13">
      <c r="A443">
        <v>442</v>
      </c>
      <c r="B443" t="s">
        <v>4892</v>
      </c>
      <c r="C443" t="s">
        <v>4893</v>
      </c>
      <c r="D443">
        <v>2006</v>
      </c>
      <c r="E443">
        <v>1</v>
      </c>
      <c r="F443">
        <v>0</v>
      </c>
      <c r="G443">
        <v>6</v>
      </c>
      <c r="H443">
        <v>2.99</v>
      </c>
      <c r="I443">
        <v>65</v>
      </c>
      <c r="J443">
        <v>24.99</v>
      </c>
      <c r="K443" t="s">
        <v>4000</v>
      </c>
      <c r="L443" t="s">
        <v>3997</v>
      </c>
      <c r="M443" s="1">
        <v>38763.210902777799</v>
      </c>
    </row>
    <row r="444" spans="1:13">
      <c r="A444">
        <v>443</v>
      </c>
      <c r="B444" t="s">
        <v>4894</v>
      </c>
      <c r="C444" t="s">
        <v>4895</v>
      </c>
      <c r="D444">
        <v>2006</v>
      </c>
      <c r="E444">
        <v>1</v>
      </c>
      <c r="F444">
        <v>0</v>
      </c>
      <c r="G444">
        <v>6</v>
      </c>
      <c r="H444">
        <v>2.99</v>
      </c>
      <c r="I444">
        <v>49</v>
      </c>
      <c r="J444">
        <v>11.99</v>
      </c>
      <c r="K444" t="s">
        <v>3992</v>
      </c>
      <c r="L444" t="s">
        <v>4032</v>
      </c>
      <c r="M444" s="1">
        <v>38763.210902777799</v>
      </c>
    </row>
    <row r="445" spans="1:13">
      <c r="A445">
        <v>444</v>
      </c>
      <c r="B445" t="s">
        <v>4896</v>
      </c>
      <c r="C445" t="s">
        <v>4897</v>
      </c>
      <c r="D445">
        <v>2006</v>
      </c>
      <c r="E445">
        <v>1</v>
      </c>
      <c r="F445">
        <v>0</v>
      </c>
      <c r="G445">
        <v>3</v>
      </c>
      <c r="H445">
        <v>4.99</v>
      </c>
      <c r="I445">
        <v>83</v>
      </c>
      <c r="J445">
        <v>22.99</v>
      </c>
      <c r="K445" t="s">
        <v>4000</v>
      </c>
      <c r="L445" t="s">
        <v>4032</v>
      </c>
      <c r="M445" s="1">
        <v>38763.210902777799</v>
      </c>
    </row>
    <row r="446" spans="1:13">
      <c r="A446">
        <v>445</v>
      </c>
      <c r="B446" t="s">
        <v>4898</v>
      </c>
      <c r="C446" t="s">
        <v>4899</v>
      </c>
      <c r="D446">
        <v>2006</v>
      </c>
      <c r="E446">
        <v>1</v>
      </c>
      <c r="F446">
        <v>0</v>
      </c>
      <c r="G446">
        <v>5</v>
      </c>
      <c r="H446">
        <v>2.99</v>
      </c>
      <c r="I446">
        <v>100</v>
      </c>
      <c r="J446">
        <v>11.99</v>
      </c>
      <c r="K446" t="s">
        <v>3996</v>
      </c>
      <c r="L446" t="s">
        <v>3997</v>
      </c>
      <c r="M446" s="1">
        <v>38763.210902777799</v>
      </c>
    </row>
    <row r="447" spans="1:13">
      <c r="A447">
        <v>446</v>
      </c>
      <c r="B447" t="s">
        <v>4900</v>
      </c>
      <c r="C447" t="s">
        <v>4901</v>
      </c>
      <c r="D447">
        <v>2006</v>
      </c>
      <c r="E447">
        <v>1</v>
      </c>
      <c r="F447">
        <v>0</v>
      </c>
      <c r="G447">
        <v>5</v>
      </c>
      <c r="H447">
        <v>4.99</v>
      </c>
      <c r="I447">
        <v>150</v>
      </c>
      <c r="J447">
        <v>19.989999999999998</v>
      </c>
      <c r="K447" t="s">
        <v>3992</v>
      </c>
      <c r="L447" t="s">
        <v>4064</v>
      </c>
      <c r="M447" s="1">
        <v>38763.210902777799</v>
      </c>
    </row>
    <row r="448" spans="1:13">
      <c r="A448">
        <v>447</v>
      </c>
      <c r="B448" t="s">
        <v>4902</v>
      </c>
      <c r="C448" t="s">
        <v>4903</v>
      </c>
      <c r="D448">
        <v>2006</v>
      </c>
      <c r="E448">
        <v>1</v>
      </c>
      <c r="F448">
        <v>0</v>
      </c>
      <c r="G448">
        <v>5</v>
      </c>
      <c r="H448">
        <v>2.99</v>
      </c>
      <c r="I448">
        <v>131</v>
      </c>
      <c r="J448">
        <v>28.99</v>
      </c>
      <c r="K448" t="s">
        <v>4014</v>
      </c>
      <c r="L448" t="s">
        <v>4006</v>
      </c>
      <c r="M448" s="1">
        <v>38763.210902777799</v>
      </c>
    </row>
    <row r="449" spans="1:13">
      <c r="A449">
        <v>448</v>
      </c>
      <c r="B449" t="s">
        <v>4904</v>
      </c>
      <c r="C449" t="s">
        <v>4905</v>
      </c>
      <c r="D449">
        <v>2006</v>
      </c>
      <c r="E449">
        <v>1</v>
      </c>
      <c r="F449">
        <v>0</v>
      </c>
      <c r="G449">
        <v>3</v>
      </c>
      <c r="H449">
        <v>2.99</v>
      </c>
      <c r="I449">
        <v>172</v>
      </c>
      <c r="J449">
        <v>25.99</v>
      </c>
      <c r="K449" t="s">
        <v>4011</v>
      </c>
      <c r="L449" t="s">
        <v>4073</v>
      </c>
      <c r="M449" s="1">
        <v>38763.210902777799</v>
      </c>
    </row>
    <row r="450" spans="1:13">
      <c r="A450">
        <v>449</v>
      </c>
      <c r="B450" t="s">
        <v>4906</v>
      </c>
      <c r="C450" t="s">
        <v>4907</v>
      </c>
      <c r="D450">
        <v>2006</v>
      </c>
      <c r="E450">
        <v>1</v>
      </c>
      <c r="F450">
        <v>0</v>
      </c>
      <c r="G450">
        <v>4</v>
      </c>
      <c r="H450">
        <v>2.99</v>
      </c>
      <c r="I450">
        <v>119</v>
      </c>
      <c r="J450">
        <v>12.99</v>
      </c>
      <c r="K450" t="s">
        <v>4011</v>
      </c>
      <c r="L450" t="s">
        <v>4006</v>
      </c>
      <c r="M450" s="1">
        <v>38763.210902777799</v>
      </c>
    </row>
    <row r="451" spans="1:13">
      <c r="A451">
        <v>450</v>
      </c>
      <c r="B451" t="s">
        <v>4908</v>
      </c>
      <c r="C451" t="s">
        <v>4909</v>
      </c>
      <c r="D451">
        <v>2006</v>
      </c>
      <c r="E451">
        <v>1</v>
      </c>
      <c r="F451">
        <v>0</v>
      </c>
      <c r="G451">
        <v>5</v>
      </c>
      <c r="H451">
        <v>2.99</v>
      </c>
      <c r="I451">
        <v>84</v>
      </c>
      <c r="J451">
        <v>29.99</v>
      </c>
      <c r="K451" t="s">
        <v>4000</v>
      </c>
      <c r="L451" t="s">
        <v>4015</v>
      </c>
      <c r="M451" s="1">
        <v>38763.210902777799</v>
      </c>
    </row>
    <row r="452" spans="1:13">
      <c r="A452">
        <v>451</v>
      </c>
      <c r="B452" t="s">
        <v>4910</v>
      </c>
      <c r="C452" t="s">
        <v>4911</v>
      </c>
      <c r="D452">
        <v>2006</v>
      </c>
      <c r="E452">
        <v>1</v>
      </c>
      <c r="F452">
        <v>0</v>
      </c>
      <c r="G452">
        <v>7</v>
      </c>
      <c r="H452">
        <v>4.99</v>
      </c>
      <c r="I452">
        <v>160</v>
      </c>
      <c r="J452">
        <v>12.99</v>
      </c>
      <c r="K452" t="s">
        <v>4000</v>
      </c>
      <c r="L452" t="s">
        <v>4038</v>
      </c>
      <c r="M452" s="1">
        <v>38763.210902777799</v>
      </c>
    </row>
    <row r="453" spans="1:13">
      <c r="A453">
        <v>452</v>
      </c>
      <c r="B453" t="s">
        <v>4912</v>
      </c>
      <c r="C453" t="s">
        <v>4913</v>
      </c>
      <c r="D453">
        <v>2006</v>
      </c>
      <c r="E453">
        <v>1</v>
      </c>
      <c r="F453">
        <v>0</v>
      </c>
      <c r="G453">
        <v>4</v>
      </c>
      <c r="H453">
        <v>0.99</v>
      </c>
      <c r="I453">
        <v>122</v>
      </c>
      <c r="J453">
        <v>15.99</v>
      </c>
      <c r="K453" t="s">
        <v>4014</v>
      </c>
      <c r="L453" t="s">
        <v>4003</v>
      </c>
      <c r="M453" s="1">
        <v>38763.210902777799</v>
      </c>
    </row>
    <row r="454" spans="1:13">
      <c r="A454">
        <v>453</v>
      </c>
      <c r="B454" t="s">
        <v>4914</v>
      </c>
      <c r="C454" t="s">
        <v>4915</v>
      </c>
      <c r="D454">
        <v>2006</v>
      </c>
      <c r="E454">
        <v>1</v>
      </c>
      <c r="F454">
        <v>0</v>
      </c>
      <c r="G454">
        <v>3</v>
      </c>
      <c r="H454">
        <v>2.99</v>
      </c>
      <c r="I454">
        <v>178</v>
      </c>
      <c r="J454">
        <v>17.989999999999998</v>
      </c>
      <c r="K454" t="s">
        <v>4011</v>
      </c>
      <c r="L454" t="s">
        <v>4064</v>
      </c>
      <c r="M454" s="1">
        <v>38763.210902777799</v>
      </c>
    </row>
    <row r="455" spans="1:13">
      <c r="A455">
        <v>454</v>
      </c>
      <c r="B455" t="s">
        <v>4916</v>
      </c>
      <c r="C455" t="s">
        <v>4917</v>
      </c>
      <c r="D455">
        <v>2006</v>
      </c>
      <c r="E455">
        <v>1</v>
      </c>
      <c r="F455">
        <v>0</v>
      </c>
      <c r="G455">
        <v>6</v>
      </c>
      <c r="H455">
        <v>0.99</v>
      </c>
      <c r="I455">
        <v>180</v>
      </c>
      <c r="J455">
        <v>20.99</v>
      </c>
      <c r="K455" t="s">
        <v>4011</v>
      </c>
      <c r="L455" t="s">
        <v>3997</v>
      </c>
      <c r="M455" s="1">
        <v>38763.210902777799</v>
      </c>
    </row>
    <row r="456" spans="1:13">
      <c r="A456">
        <v>455</v>
      </c>
      <c r="B456" t="s">
        <v>4918</v>
      </c>
      <c r="C456" t="s">
        <v>4919</v>
      </c>
      <c r="D456">
        <v>2006</v>
      </c>
      <c r="E456">
        <v>1</v>
      </c>
      <c r="F456">
        <v>0</v>
      </c>
      <c r="G456">
        <v>7</v>
      </c>
      <c r="H456">
        <v>4.99</v>
      </c>
      <c r="I456">
        <v>103</v>
      </c>
      <c r="J456">
        <v>11.99</v>
      </c>
      <c r="K456" t="s">
        <v>4000</v>
      </c>
      <c r="L456" t="s">
        <v>4006</v>
      </c>
      <c r="M456" s="1">
        <v>38763.210902777799</v>
      </c>
    </row>
    <row r="457" spans="1:13">
      <c r="A457">
        <v>456</v>
      </c>
      <c r="B457" t="s">
        <v>4920</v>
      </c>
      <c r="C457" t="s">
        <v>4921</v>
      </c>
      <c r="D457">
        <v>2006</v>
      </c>
      <c r="E457">
        <v>1</v>
      </c>
      <c r="F457">
        <v>0</v>
      </c>
      <c r="G457">
        <v>6</v>
      </c>
      <c r="H457">
        <v>4.99</v>
      </c>
      <c r="I457">
        <v>167</v>
      </c>
      <c r="J457">
        <v>18.989999999999998</v>
      </c>
      <c r="K457" t="s">
        <v>4000</v>
      </c>
      <c r="L457" t="s">
        <v>4006</v>
      </c>
      <c r="M457" s="1">
        <v>38763.210902777799</v>
      </c>
    </row>
    <row r="458" spans="1:13">
      <c r="A458">
        <v>457</v>
      </c>
      <c r="B458" t="s">
        <v>4922</v>
      </c>
      <c r="C458" t="s">
        <v>4923</v>
      </c>
      <c r="D458">
        <v>2006</v>
      </c>
      <c r="E458">
        <v>1</v>
      </c>
      <c r="F458">
        <v>0</v>
      </c>
      <c r="G458">
        <v>5</v>
      </c>
      <c r="H458">
        <v>0.99</v>
      </c>
      <c r="I458">
        <v>157</v>
      </c>
      <c r="J458">
        <v>21.99</v>
      </c>
      <c r="K458" t="s">
        <v>4000</v>
      </c>
      <c r="L458" t="s">
        <v>4038</v>
      </c>
      <c r="M458" s="1">
        <v>38763.210902777799</v>
      </c>
    </row>
    <row r="459" spans="1:13">
      <c r="A459">
        <v>458</v>
      </c>
      <c r="B459" t="s">
        <v>4924</v>
      </c>
      <c r="C459" t="s">
        <v>4925</v>
      </c>
      <c r="D459">
        <v>2006</v>
      </c>
      <c r="E459">
        <v>1</v>
      </c>
      <c r="F459">
        <v>0</v>
      </c>
      <c r="G459">
        <v>4</v>
      </c>
      <c r="H459">
        <v>0.99</v>
      </c>
      <c r="I459">
        <v>135</v>
      </c>
      <c r="J459">
        <v>26.99</v>
      </c>
      <c r="K459" t="s">
        <v>4000</v>
      </c>
      <c r="L459" t="s">
        <v>4073</v>
      </c>
      <c r="M459" s="1">
        <v>38763.210902777799</v>
      </c>
    </row>
    <row r="460" spans="1:13">
      <c r="A460">
        <v>459</v>
      </c>
      <c r="B460" t="s">
        <v>4926</v>
      </c>
      <c r="C460" t="s">
        <v>4927</v>
      </c>
      <c r="D460">
        <v>2006</v>
      </c>
      <c r="E460">
        <v>1</v>
      </c>
      <c r="F460">
        <v>0</v>
      </c>
      <c r="G460">
        <v>4</v>
      </c>
      <c r="H460">
        <v>4.99</v>
      </c>
      <c r="I460">
        <v>74</v>
      </c>
      <c r="J460">
        <v>23.99</v>
      </c>
      <c r="K460" t="s">
        <v>4000</v>
      </c>
      <c r="L460" t="s">
        <v>4035</v>
      </c>
      <c r="M460" s="1">
        <v>38763.210902777799</v>
      </c>
    </row>
    <row r="461" spans="1:13">
      <c r="A461">
        <v>460</v>
      </c>
      <c r="B461" t="s">
        <v>4928</v>
      </c>
      <c r="C461" t="s">
        <v>4929</v>
      </c>
      <c r="D461">
        <v>2006</v>
      </c>
      <c r="E461">
        <v>1</v>
      </c>
      <c r="F461">
        <v>0</v>
      </c>
      <c r="G461">
        <v>3</v>
      </c>
      <c r="H461">
        <v>4.99</v>
      </c>
      <c r="I461">
        <v>178</v>
      </c>
      <c r="J461">
        <v>26.99</v>
      </c>
      <c r="K461" t="s">
        <v>4011</v>
      </c>
      <c r="L461" t="s">
        <v>4029</v>
      </c>
      <c r="M461" s="1">
        <v>38763.210902777799</v>
      </c>
    </row>
    <row r="462" spans="1:13">
      <c r="A462">
        <v>461</v>
      </c>
      <c r="B462" t="s">
        <v>4930</v>
      </c>
      <c r="C462" t="s">
        <v>4931</v>
      </c>
      <c r="D462">
        <v>2006</v>
      </c>
      <c r="E462">
        <v>1</v>
      </c>
      <c r="F462">
        <v>0</v>
      </c>
      <c r="G462">
        <v>3</v>
      </c>
      <c r="H462">
        <v>0.99</v>
      </c>
      <c r="I462">
        <v>123</v>
      </c>
      <c r="J462">
        <v>14.99</v>
      </c>
      <c r="K462" t="s">
        <v>4000</v>
      </c>
      <c r="L462" t="s">
        <v>4032</v>
      </c>
      <c r="M462" s="1">
        <v>38763.210902777799</v>
      </c>
    </row>
    <row r="463" spans="1:13">
      <c r="A463">
        <v>462</v>
      </c>
      <c r="B463" t="s">
        <v>4932</v>
      </c>
      <c r="C463" t="s">
        <v>4933</v>
      </c>
      <c r="D463">
        <v>2006</v>
      </c>
      <c r="E463">
        <v>1</v>
      </c>
      <c r="F463">
        <v>0</v>
      </c>
      <c r="G463">
        <v>5</v>
      </c>
      <c r="H463">
        <v>2.99</v>
      </c>
      <c r="I463">
        <v>78</v>
      </c>
      <c r="J463">
        <v>17.989999999999998</v>
      </c>
      <c r="K463" t="s">
        <v>4000</v>
      </c>
      <c r="L463" t="s">
        <v>4103</v>
      </c>
      <c r="M463" s="1">
        <v>38763.210902777799</v>
      </c>
    </row>
    <row r="464" spans="1:13">
      <c r="A464">
        <v>463</v>
      </c>
      <c r="B464" t="s">
        <v>4934</v>
      </c>
      <c r="C464" t="s">
        <v>4935</v>
      </c>
      <c r="D464">
        <v>2006</v>
      </c>
      <c r="E464">
        <v>1</v>
      </c>
      <c r="F464">
        <v>0</v>
      </c>
      <c r="G464">
        <v>4</v>
      </c>
      <c r="H464">
        <v>2.99</v>
      </c>
      <c r="I464">
        <v>116</v>
      </c>
      <c r="J464">
        <v>21.99</v>
      </c>
      <c r="K464" t="s">
        <v>3992</v>
      </c>
      <c r="L464" t="s">
        <v>4024</v>
      </c>
      <c r="M464" s="1">
        <v>38763.210902777799</v>
      </c>
    </row>
    <row r="465" spans="1:13">
      <c r="A465">
        <v>464</v>
      </c>
      <c r="B465" t="s">
        <v>4936</v>
      </c>
      <c r="C465" t="s">
        <v>4937</v>
      </c>
      <c r="D465">
        <v>2006</v>
      </c>
      <c r="E465">
        <v>1</v>
      </c>
      <c r="F465">
        <v>0</v>
      </c>
      <c r="G465">
        <v>3</v>
      </c>
      <c r="H465">
        <v>2.99</v>
      </c>
      <c r="I465">
        <v>107</v>
      </c>
      <c r="J465">
        <v>13.99</v>
      </c>
      <c r="K465" t="s">
        <v>4011</v>
      </c>
      <c r="L465" t="s">
        <v>4038</v>
      </c>
      <c r="M465" s="1">
        <v>38763.210902777799</v>
      </c>
    </row>
    <row r="466" spans="1:13">
      <c r="A466">
        <v>465</v>
      </c>
      <c r="B466" t="s">
        <v>4938</v>
      </c>
      <c r="C466" t="s">
        <v>4939</v>
      </c>
      <c r="D466">
        <v>2006</v>
      </c>
      <c r="E466">
        <v>1</v>
      </c>
      <c r="F466">
        <v>0</v>
      </c>
      <c r="G466">
        <v>4</v>
      </c>
      <c r="H466">
        <v>4.99</v>
      </c>
      <c r="I466">
        <v>59</v>
      </c>
      <c r="J466">
        <v>17.989999999999998</v>
      </c>
      <c r="K466" t="s">
        <v>4014</v>
      </c>
      <c r="L466" t="s">
        <v>4003</v>
      </c>
      <c r="M466" s="1">
        <v>38763.210902777799</v>
      </c>
    </row>
    <row r="467" spans="1:13">
      <c r="A467">
        <v>466</v>
      </c>
      <c r="B467" t="s">
        <v>4940</v>
      </c>
      <c r="C467" t="s">
        <v>4941</v>
      </c>
      <c r="D467">
        <v>2006</v>
      </c>
      <c r="E467">
        <v>1</v>
      </c>
      <c r="F467">
        <v>0</v>
      </c>
      <c r="G467">
        <v>6</v>
      </c>
      <c r="H467">
        <v>4.99</v>
      </c>
      <c r="I467">
        <v>63</v>
      </c>
      <c r="J467">
        <v>20.99</v>
      </c>
      <c r="K467" t="s">
        <v>4011</v>
      </c>
      <c r="L467" t="s">
        <v>4003</v>
      </c>
      <c r="M467" s="1">
        <v>38763.210902777799</v>
      </c>
    </row>
    <row r="468" spans="1:13">
      <c r="A468">
        <v>467</v>
      </c>
      <c r="B468" t="s">
        <v>4942</v>
      </c>
      <c r="C468" t="s">
        <v>4943</v>
      </c>
      <c r="D468">
        <v>2006</v>
      </c>
      <c r="E468">
        <v>1</v>
      </c>
      <c r="F468">
        <v>0</v>
      </c>
      <c r="G468">
        <v>6</v>
      </c>
      <c r="H468">
        <v>0.99</v>
      </c>
      <c r="I468">
        <v>181</v>
      </c>
      <c r="J468">
        <v>10.99</v>
      </c>
      <c r="K468" t="s">
        <v>3996</v>
      </c>
      <c r="L468" t="s">
        <v>4006</v>
      </c>
      <c r="M468" s="1">
        <v>38763.210902777799</v>
      </c>
    </row>
    <row r="469" spans="1:13">
      <c r="A469">
        <v>468</v>
      </c>
      <c r="B469" t="s">
        <v>4944</v>
      </c>
      <c r="C469" t="s">
        <v>4945</v>
      </c>
      <c r="D469">
        <v>2006</v>
      </c>
      <c r="E469">
        <v>1</v>
      </c>
      <c r="F469">
        <v>0</v>
      </c>
      <c r="G469">
        <v>5</v>
      </c>
      <c r="H469">
        <v>2.99</v>
      </c>
      <c r="I469">
        <v>97</v>
      </c>
      <c r="J469">
        <v>12.99</v>
      </c>
      <c r="K469" t="s">
        <v>3992</v>
      </c>
      <c r="L469" t="s">
        <v>3997</v>
      </c>
      <c r="M469" s="1">
        <v>38763.210902777799</v>
      </c>
    </row>
    <row r="470" spans="1:13">
      <c r="A470">
        <v>469</v>
      </c>
      <c r="B470" t="s">
        <v>4946</v>
      </c>
      <c r="C470" t="s">
        <v>4947</v>
      </c>
      <c r="D470">
        <v>2006</v>
      </c>
      <c r="E470">
        <v>1</v>
      </c>
      <c r="F470">
        <v>0</v>
      </c>
      <c r="G470">
        <v>7</v>
      </c>
      <c r="H470">
        <v>4.99</v>
      </c>
      <c r="I470">
        <v>46</v>
      </c>
      <c r="J470">
        <v>27.99</v>
      </c>
      <c r="K470" t="s">
        <v>3992</v>
      </c>
      <c r="L470" t="s">
        <v>4003</v>
      </c>
      <c r="M470" s="1">
        <v>38763.210902777799</v>
      </c>
    </row>
    <row r="471" spans="1:13">
      <c r="A471">
        <v>470</v>
      </c>
      <c r="B471" t="s">
        <v>4948</v>
      </c>
      <c r="C471" t="s">
        <v>4949</v>
      </c>
      <c r="D471">
        <v>2006</v>
      </c>
      <c r="E471">
        <v>1</v>
      </c>
      <c r="F471">
        <v>0</v>
      </c>
      <c r="G471">
        <v>4</v>
      </c>
      <c r="H471">
        <v>4.99</v>
      </c>
      <c r="I471">
        <v>79</v>
      </c>
      <c r="J471">
        <v>24.99</v>
      </c>
      <c r="K471" t="s">
        <v>4014</v>
      </c>
      <c r="L471" t="s">
        <v>4064</v>
      </c>
      <c r="M471" s="1">
        <v>38763.210902777799</v>
      </c>
    </row>
    <row r="472" spans="1:13">
      <c r="A472">
        <v>471</v>
      </c>
      <c r="B472" t="s">
        <v>4950</v>
      </c>
      <c r="C472" t="s">
        <v>4951</v>
      </c>
      <c r="D472">
        <v>2006</v>
      </c>
      <c r="E472">
        <v>1</v>
      </c>
      <c r="F472">
        <v>0</v>
      </c>
      <c r="G472">
        <v>7</v>
      </c>
      <c r="H472">
        <v>2.99</v>
      </c>
      <c r="I472">
        <v>84</v>
      </c>
      <c r="J472">
        <v>23.99</v>
      </c>
      <c r="K472" t="s">
        <v>4000</v>
      </c>
      <c r="L472" t="s">
        <v>4035</v>
      </c>
      <c r="M472" s="1">
        <v>38763.210902777799</v>
      </c>
    </row>
    <row r="473" spans="1:13">
      <c r="A473">
        <v>472</v>
      </c>
      <c r="B473" t="s">
        <v>4952</v>
      </c>
      <c r="C473" t="s">
        <v>4953</v>
      </c>
      <c r="D473">
        <v>2006</v>
      </c>
      <c r="E473">
        <v>1</v>
      </c>
      <c r="F473">
        <v>0</v>
      </c>
      <c r="G473">
        <v>3</v>
      </c>
      <c r="H473">
        <v>4.99</v>
      </c>
      <c r="I473">
        <v>174</v>
      </c>
      <c r="J473">
        <v>24.99</v>
      </c>
      <c r="K473" t="s">
        <v>3996</v>
      </c>
      <c r="L473" t="s">
        <v>4064</v>
      </c>
      <c r="M473" s="1">
        <v>38763.210902777799</v>
      </c>
    </row>
    <row r="474" spans="1:13">
      <c r="A474">
        <v>473</v>
      </c>
      <c r="B474" t="s">
        <v>4954</v>
      </c>
      <c r="C474" t="s">
        <v>4955</v>
      </c>
      <c r="D474">
        <v>2006</v>
      </c>
      <c r="E474">
        <v>1</v>
      </c>
      <c r="F474">
        <v>0</v>
      </c>
      <c r="G474">
        <v>5</v>
      </c>
      <c r="H474">
        <v>2.99</v>
      </c>
      <c r="I474">
        <v>181</v>
      </c>
      <c r="J474">
        <v>16.989999999999998</v>
      </c>
      <c r="K474" t="s">
        <v>4011</v>
      </c>
      <c r="L474" t="s">
        <v>4029</v>
      </c>
      <c r="M474" s="1">
        <v>38763.210902777799</v>
      </c>
    </row>
    <row r="475" spans="1:13">
      <c r="A475">
        <v>474</v>
      </c>
      <c r="B475" t="s">
        <v>4956</v>
      </c>
      <c r="C475" t="s">
        <v>4957</v>
      </c>
      <c r="D475">
        <v>2006</v>
      </c>
      <c r="E475">
        <v>1</v>
      </c>
      <c r="F475">
        <v>0</v>
      </c>
      <c r="G475">
        <v>6</v>
      </c>
      <c r="H475">
        <v>2.99</v>
      </c>
      <c r="I475">
        <v>174</v>
      </c>
      <c r="J475">
        <v>21.99</v>
      </c>
      <c r="K475" t="s">
        <v>4000</v>
      </c>
      <c r="L475" t="s">
        <v>4032</v>
      </c>
      <c r="M475" s="1">
        <v>38763.210902777799</v>
      </c>
    </row>
    <row r="476" spans="1:13">
      <c r="A476">
        <v>475</v>
      </c>
      <c r="B476" t="s">
        <v>4958</v>
      </c>
      <c r="C476" t="s">
        <v>4959</v>
      </c>
      <c r="D476">
        <v>2006</v>
      </c>
      <c r="E476">
        <v>1</v>
      </c>
      <c r="F476">
        <v>0</v>
      </c>
      <c r="G476">
        <v>6</v>
      </c>
      <c r="H476">
        <v>0.99</v>
      </c>
      <c r="I476">
        <v>135</v>
      </c>
      <c r="J476">
        <v>29.99</v>
      </c>
      <c r="K476" t="s">
        <v>3996</v>
      </c>
      <c r="L476" t="s">
        <v>4006</v>
      </c>
      <c r="M476" s="1">
        <v>38763.210902777799</v>
      </c>
    </row>
    <row r="477" spans="1:13">
      <c r="A477">
        <v>476</v>
      </c>
      <c r="B477" t="s">
        <v>4960</v>
      </c>
      <c r="C477" t="s">
        <v>4961</v>
      </c>
      <c r="D477">
        <v>2006</v>
      </c>
      <c r="E477">
        <v>1</v>
      </c>
      <c r="F477">
        <v>0</v>
      </c>
      <c r="G477">
        <v>5</v>
      </c>
      <c r="H477">
        <v>2.99</v>
      </c>
      <c r="I477">
        <v>130</v>
      </c>
      <c r="J477">
        <v>9.99</v>
      </c>
      <c r="K477" t="s">
        <v>4000</v>
      </c>
      <c r="L477" t="s">
        <v>4029</v>
      </c>
      <c r="M477" s="1">
        <v>38763.210902777799</v>
      </c>
    </row>
    <row r="478" spans="1:13">
      <c r="A478">
        <v>477</v>
      </c>
      <c r="B478" t="s">
        <v>4962</v>
      </c>
      <c r="C478" t="s">
        <v>4963</v>
      </c>
      <c r="D478">
        <v>2006</v>
      </c>
      <c r="E478">
        <v>1</v>
      </c>
      <c r="F478">
        <v>0</v>
      </c>
      <c r="G478">
        <v>5</v>
      </c>
      <c r="H478">
        <v>0.99</v>
      </c>
      <c r="I478">
        <v>118</v>
      </c>
      <c r="J478">
        <v>15.99</v>
      </c>
      <c r="K478" t="s">
        <v>3992</v>
      </c>
      <c r="L478" t="s">
        <v>4038</v>
      </c>
      <c r="M478" s="1">
        <v>38763.210902777799</v>
      </c>
    </row>
    <row r="479" spans="1:13">
      <c r="A479">
        <v>478</v>
      </c>
      <c r="B479" t="s">
        <v>4964</v>
      </c>
      <c r="C479" t="s">
        <v>4965</v>
      </c>
      <c r="D479">
        <v>2006</v>
      </c>
      <c r="E479">
        <v>1</v>
      </c>
      <c r="F479">
        <v>0</v>
      </c>
      <c r="G479">
        <v>4</v>
      </c>
      <c r="H479">
        <v>2.99</v>
      </c>
      <c r="I479">
        <v>112</v>
      </c>
      <c r="J479">
        <v>10.99</v>
      </c>
      <c r="K479" t="s">
        <v>3996</v>
      </c>
      <c r="L479" t="s">
        <v>4006</v>
      </c>
      <c r="M479" s="1">
        <v>38763.210902777799</v>
      </c>
    </row>
    <row r="480" spans="1:13">
      <c r="A480">
        <v>479</v>
      </c>
      <c r="B480" t="s">
        <v>4966</v>
      </c>
      <c r="C480" t="s">
        <v>4967</v>
      </c>
      <c r="D480">
        <v>2006</v>
      </c>
      <c r="E480">
        <v>1</v>
      </c>
      <c r="F480">
        <v>0</v>
      </c>
      <c r="G480">
        <v>7</v>
      </c>
      <c r="H480">
        <v>0.99</v>
      </c>
      <c r="I480">
        <v>128</v>
      </c>
      <c r="J480">
        <v>12.99</v>
      </c>
      <c r="K480" t="s">
        <v>3992</v>
      </c>
      <c r="L480" t="s">
        <v>4064</v>
      </c>
      <c r="M480" s="1">
        <v>38763.210902777799</v>
      </c>
    </row>
    <row r="481" spans="1:13">
      <c r="A481">
        <v>480</v>
      </c>
      <c r="B481" t="s">
        <v>4968</v>
      </c>
      <c r="C481" t="s">
        <v>4969</v>
      </c>
      <c r="D481">
        <v>2006</v>
      </c>
      <c r="E481">
        <v>1</v>
      </c>
      <c r="F481">
        <v>0</v>
      </c>
      <c r="G481">
        <v>3</v>
      </c>
      <c r="H481">
        <v>2.99</v>
      </c>
      <c r="I481">
        <v>84</v>
      </c>
      <c r="J481">
        <v>29.99</v>
      </c>
      <c r="K481" t="s">
        <v>4014</v>
      </c>
      <c r="L481" t="s">
        <v>4064</v>
      </c>
      <c r="M481" s="1">
        <v>38763.210902777799</v>
      </c>
    </row>
    <row r="482" spans="1:13">
      <c r="A482">
        <v>481</v>
      </c>
      <c r="B482" t="s">
        <v>4970</v>
      </c>
      <c r="C482" t="s">
        <v>4971</v>
      </c>
      <c r="D482">
        <v>2006</v>
      </c>
      <c r="E482">
        <v>1</v>
      </c>
      <c r="F482">
        <v>0</v>
      </c>
      <c r="G482">
        <v>4</v>
      </c>
      <c r="H482">
        <v>2.99</v>
      </c>
      <c r="I482">
        <v>58</v>
      </c>
      <c r="J482">
        <v>22.99</v>
      </c>
      <c r="K482" t="s">
        <v>3992</v>
      </c>
      <c r="L482" t="s">
        <v>4043</v>
      </c>
      <c r="M482" s="1">
        <v>38763.210902777799</v>
      </c>
    </row>
    <row r="483" spans="1:13">
      <c r="A483">
        <v>482</v>
      </c>
      <c r="B483" t="s">
        <v>4972</v>
      </c>
      <c r="C483" t="s">
        <v>4973</v>
      </c>
      <c r="D483">
        <v>2006</v>
      </c>
      <c r="E483">
        <v>1</v>
      </c>
      <c r="F483">
        <v>0</v>
      </c>
      <c r="G483">
        <v>3</v>
      </c>
      <c r="H483">
        <v>0.99</v>
      </c>
      <c r="I483">
        <v>102</v>
      </c>
      <c r="J483">
        <v>12.99</v>
      </c>
      <c r="K483" t="s">
        <v>4014</v>
      </c>
      <c r="L483" t="s">
        <v>4035</v>
      </c>
      <c r="M483" s="1">
        <v>38763.210902777799</v>
      </c>
    </row>
    <row r="484" spans="1:13">
      <c r="A484">
        <v>483</v>
      </c>
      <c r="B484" t="s">
        <v>4974</v>
      </c>
      <c r="C484" t="s">
        <v>4975</v>
      </c>
      <c r="D484">
        <v>2006</v>
      </c>
      <c r="E484">
        <v>1</v>
      </c>
      <c r="F484">
        <v>0</v>
      </c>
      <c r="G484">
        <v>3</v>
      </c>
      <c r="H484">
        <v>2.99</v>
      </c>
      <c r="I484">
        <v>171</v>
      </c>
      <c r="J484">
        <v>29.99</v>
      </c>
      <c r="K484" t="s">
        <v>4000</v>
      </c>
      <c r="L484" t="s">
        <v>4103</v>
      </c>
      <c r="M484" s="1">
        <v>38763.210902777799</v>
      </c>
    </row>
    <row r="485" spans="1:13">
      <c r="A485">
        <v>484</v>
      </c>
      <c r="B485" t="s">
        <v>4976</v>
      </c>
      <c r="C485" t="s">
        <v>4977</v>
      </c>
      <c r="D485">
        <v>2006</v>
      </c>
      <c r="E485">
        <v>1</v>
      </c>
      <c r="F485">
        <v>0</v>
      </c>
      <c r="G485">
        <v>3</v>
      </c>
      <c r="H485">
        <v>2.99</v>
      </c>
      <c r="I485">
        <v>172</v>
      </c>
      <c r="J485">
        <v>13.99</v>
      </c>
      <c r="K485" t="s">
        <v>4000</v>
      </c>
      <c r="L485" t="s">
        <v>4073</v>
      </c>
      <c r="M485" s="1">
        <v>38763.210902777799</v>
      </c>
    </row>
    <row r="486" spans="1:13">
      <c r="A486">
        <v>485</v>
      </c>
      <c r="B486" t="s">
        <v>4978</v>
      </c>
      <c r="C486" t="s">
        <v>4979</v>
      </c>
      <c r="D486">
        <v>2006</v>
      </c>
      <c r="E486">
        <v>1</v>
      </c>
      <c r="F486">
        <v>0</v>
      </c>
      <c r="G486">
        <v>6</v>
      </c>
      <c r="H486">
        <v>4.99</v>
      </c>
      <c r="I486">
        <v>60</v>
      </c>
      <c r="J486">
        <v>16.989999999999998</v>
      </c>
      <c r="K486" t="s">
        <v>3992</v>
      </c>
      <c r="L486" t="s">
        <v>3993</v>
      </c>
      <c r="M486" s="1">
        <v>38763.210902777799</v>
      </c>
    </row>
    <row r="487" spans="1:13">
      <c r="A487">
        <v>486</v>
      </c>
      <c r="B487" t="s">
        <v>4980</v>
      </c>
      <c r="C487" t="s">
        <v>4981</v>
      </c>
      <c r="D487">
        <v>2006</v>
      </c>
      <c r="E487">
        <v>1</v>
      </c>
      <c r="F487">
        <v>0</v>
      </c>
      <c r="G487">
        <v>7</v>
      </c>
      <c r="H487">
        <v>4.99</v>
      </c>
      <c r="I487">
        <v>59</v>
      </c>
      <c r="J487">
        <v>14.99</v>
      </c>
      <c r="K487" t="s">
        <v>4014</v>
      </c>
      <c r="L487" t="s">
        <v>4032</v>
      </c>
      <c r="M487" s="1">
        <v>38763.210902777799</v>
      </c>
    </row>
    <row r="488" spans="1:13">
      <c r="A488">
        <v>487</v>
      </c>
      <c r="B488" t="s">
        <v>4982</v>
      </c>
      <c r="C488" t="s">
        <v>4983</v>
      </c>
      <c r="D488">
        <v>2006</v>
      </c>
      <c r="E488">
        <v>1</v>
      </c>
      <c r="F488">
        <v>0</v>
      </c>
      <c r="G488">
        <v>6</v>
      </c>
      <c r="H488">
        <v>4.99</v>
      </c>
      <c r="I488">
        <v>124</v>
      </c>
      <c r="J488">
        <v>29.99</v>
      </c>
      <c r="K488" t="s">
        <v>4011</v>
      </c>
      <c r="L488" t="s">
        <v>4035</v>
      </c>
      <c r="M488" s="1">
        <v>38763.210902777799</v>
      </c>
    </row>
    <row r="489" spans="1:13">
      <c r="A489">
        <v>488</v>
      </c>
      <c r="B489" t="s">
        <v>4984</v>
      </c>
      <c r="C489" t="s">
        <v>4985</v>
      </c>
      <c r="D489">
        <v>2006</v>
      </c>
      <c r="E489">
        <v>1</v>
      </c>
      <c r="F489">
        <v>0</v>
      </c>
      <c r="G489">
        <v>3</v>
      </c>
      <c r="H489">
        <v>0.99</v>
      </c>
      <c r="I489">
        <v>105</v>
      </c>
      <c r="J489">
        <v>23.99</v>
      </c>
      <c r="K489" t="s">
        <v>4000</v>
      </c>
      <c r="L489" t="s">
        <v>4032</v>
      </c>
      <c r="M489" s="1">
        <v>38763.210902777799</v>
      </c>
    </row>
    <row r="490" spans="1:13">
      <c r="A490">
        <v>489</v>
      </c>
      <c r="B490" t="s">
        <v>4986</v>
      </c>
      <c r="C490" t="s">
        <v>4987</v>
      </c>
      <c r="D490">
        <v>2006</v>
      </c>
      <c r="E490">
        <v>1</v>
      </c>
      <c r="F490">
        <v>0</v>
      </c>
      <c r="G490">
        <v>4</v>
      </c>
      <c r="H490">
        <v>0.99</v>
      </c>
      <c r="I490">
        <v>54</v>
      </c>
      <c r="J490">
        <v>14.99</v>
      </c>
      <c r="K490" t="s">
        <v>4011</v>
      </c>
      <c r="L490" t="s">
        <v>4035</v>
      </c>
      <c r="M490" s="1">
        <v>38763.210902777799</v>
      </c>
    </row>
    <row r="491" spans="1:13">
      <c r="A491">
        <v>490</v>
      </c>
      <c r="B491" t="s">
        <v>4988</v>
      </c>
      <c r="C491" t="s">
        <v>4989</v>
      </c>
      <c r="D491">
        <v>2006</v>
      </c>
      <c r="E491">
        <v>1</v>
      </c>
      <c r="F491">
        <v>0</v>
      </c>
      <c r="G491">
        <v>4</v>
      </c>
      <c r="H491">
        <v>2.99</v>
      </c>
      <c r="I491">
        <v>121</v>
      </c>
      <c r="J491">
        <v>13.99</v>
      </c>
      <c r="K491" t="s">
        <v>3996</v>
      </c>
      <c r="L491" t="s">
        <v>4003</v>
      </c>
      <c r="M491" s="1">
        <v>38763.210902777799</v>
      </c>
    </row>
    <row r="492" spans="1:13">
      <c r="A492">
        <v>491</v>
      </c>
      <c r="B492" t="s">
        <v>4990</v>
      </c>
      <c r="C492" t="s">
        <v>4991</v>
      </c>
      <c r="D492">
        <v>2006</v>
      </c>
      <c r="E492">
        <v>1</v>
      </c>
      <c r="F492">
        <v>0</v>
      </c>
      <c r="G492">
        <v>4</v>
      </c>
      <c r="H492">
        <v>0.99</v>
      </c>
      <c r="I492">
        <v>74</v>
      </c>
      <c r="J492">
        <v>18.989999999999998</v>
      </c>
      <c r="K492" t="s">
        <v>4000</v>
      </c>
      <c r="L492" t="s">
        <v>4003</v>
      </c>
      <c r="M492" s="1">
        <v>38763.210902777799</v>
      </c>
    </row>
    <row r="493" spans="1:13">
      <c r="A493">
        <v>492</v>
      </c>
      <c r="B493" t="s">
        <v>4992</v>
      </c>
      <c r="C493" t="s">
        <v>4993</v>
      </c>
      <c r="D493">
        <v>2006</v>
      </c>
      <c r="E493">
        <v>1</v>
      </c>
      <c r="F493">
        <v>0</v>
      </c>
      <c r="G493">
        <v>6</v>
      </c>
      <c r="H493">
        <v>0.99</v>
      </c>
      <c r="I493">
        <v>134</v>
      </c>
      <c r="J493">
        <v>11.99</v>
      </c>
      <c r="K493" t="s">
        <v>4000</v>
      </c>
      <c r="L493" t="s">
        <v>4064</v>
      </c>
      <c r="M493" s="1">
        <v>38763.210902777799</v>
      </c>
    </row>
    <row r="494" spans="1:13">
      <c r="A494">
        <v>493</v>
      </c>
      <c r="B494" t="s">
        <v>4994</v>
      </c>
      <c r="C494" t="s">
        <v>4995</v>
      </c>
      <c r="D494">
        <v>2006</v>
      </c>
      <c r="E494">
        <v>1</v>
      </c>
      <c r="F494">
        <v>0</v>
      </c>
      <c r="G494">
        <v>5</v>
      </c>
      <c r="H494">
        <v>0.99</v>
      </c>
      <c r="I494">
        <v>92</v>
      </c>
      <c r="J494">
        <v>18.989999999999998</v>
      </c>
      <c r="K494" t="s">
        <v>4014</v>
      </c>
      <c r="L494" t="s">
        <v>4035</v>
      </c>
      <c r="M494" s="1">
        <v>38763.210902777799</v>
      </c>
    </row>
    <row r="495" spans="1:13">
      <c r="A495">
        <v>494</v>
      </c>
      <c r="B495" t="s">
        <v>4996</v>
      </c>
      <c r="C495" t="s">
        <v>4997</v>
      </c>
      <c r="D495">
        <v>2006</v>
      </c>
      <c r="E495">
        <v>1</v>
      </c>
      <c r="F495">
        <v>0</v>
      </c>
      <c r="G495">
        <v>4</v>
      </c>
      <c r="H495">
        <v>0.99</v>
      </c>
      <c r="I495">
        <v>120</v>
      </c>
      <c r="J495">
        <v>21.99</v>
      </c>
      <c r="K495" t="s">
        <v>4011</v>
      </c>
      <c r="L495" t="s">
        <v>4094</v>
      </c>
      <c r="M495" s="1">
        <v>38763.210902777799</v>
      </c>
    </row>
    <row r="496" spans="1:13">
      <c r="A496">
        <v>495</v>
      </c>
      <c r="B496" t="s">
        <v>4998</v>
      </c>
      <c r="C496" t="s">
        <v>4999</v>
      </c>
      <c r="D496">
        <v>2006</v>
      </c>
      <c r="E496">
        <v>1</v>
      </c>
      <c r="F496">
        <v>0</v>
      </c>
      <c r="G496">
        <v>5</v>
      </c>
      <c r="H496">
        <v>2.99</v>
      </c>
      <c r="I496">
        <v>169</v>
      </c>
      <c r="J496">
        <v>10.99</v>
      </c>
      <c r="K496" t="s">
        <v>3992</v>
      </c>
      <c r="L496" t="s">
        <v>4073</v>
      </c>
      <c r="M496" s="1">
        <v>38763.210902777799</v>
      </c>
    </row>
    <row r="497" spans="1:13">
      <c r="A497">
        <v>496</v>
      </c>
      <c r="B497" t="s">
        <v>5000</v>
      </c>
      <c r="C497" t="s">
        <v>5001</v>
      </c>
      <c r="D497">
        <v>2006</v>
      </c>
      <c r="E497">
        <v>1</v>
      </c>
      <c r="F497">
        <v>0</v>
      </c>
      <c r="G497">
        <v>3</v>
      </c>
      <c r="H497">
        <v>0.99</v>
      </c>
      <c r="I497">
        <v>179</v>
      </c>
      <c r="J497">
        <v>10.99</v>
      </c>
      <c r="K497" t="s">
        <v>4011</v>
      </c>
      <c r="L497" t="s">
        <v>4064</v>
      </c>
      <c r="M497" s="1">
        <v>38763.210902777799</v>
      </c>
    </row>
    <row r="498" spans="1:13">
      <c r="A498">
        <v>497</v>
      </c>
      <c r="B498" t="s">
        <v>5002</v>
      </c>
      <c r="C498" t="s">
        <v>5003</v>
      </c>
      <c r="D498">
        <v>2006</v>
      </c>
      <c r="E498">
        <v>1</v>
      </c>
      <c r="F498">
        <v>0</v>
      </c>
      <c r="G498">
        <v>4</v>
      </c>
      <c r="H498">
        <v>0.99</v>
      </c>
      <c r="I498">
        <v>54</v>
      </c>
      <c r="J498">
        <v>15.99</v>
      </c>
      <c r="K498" t="s">
        <v>3996</v>
      </c>
      <c r="L498" t="s">
        <v>4035</v>
      </c>
      <c r="M498" s="1">
        <v>38763.210902777799</v>
      </c>
    </row>
    <row r="499" spans="1:13">
      <c r="A499">
        <v>498</v>
      </c>
      <c r="B499" t="s">
        <v>5004</v>
      </c>
      <c r="C499" t="s">
        <v>5005</v>
      </c>
      <c r="D499">
        <v>2006</v>
      </c>
      <c r="E499">
        <v>1</v>
      </c>
      <c r="F499">
        <v>0</v>
      </c>
      <c r="G499">
        <v>7</v>
      </c>
      <c r="H499">
        <v>2.99</v>
      </c>
      <c r="I499">
        <v>161</v>
      </c>
      <c r="J499">
        <v>11.99</v>
      </c>
      <c r="K499" t="s">
        <v>4014</v>
      </c>
      <c r="L499" t="s">
        <v>4064</v>
      </c>
      <c r="M499" s="1">
        <v>38763.210902777799</v>
      </c>
    </row>
    <row r="500" spans="1:13">
      <c r="A500">
        <v>499</v>
      </c>
      <c r="B500" t="s">
        <v>5006</v>
      </c>
      <c r="C500" t="s">
        <v>5007</v>
      </c>
      <c r="D500">
        <v>2006</v>
      </c>
      <c r="E500">
        <v>1</v>
      </c>
      <c r="F500">
        <v>0</v>
      </c>
      <c r="G500">
        <v>3</v>
      </c>
      <c r="H500">
        <v>4.99</v>
      </c>
      <c r="I500">
        <v>184</v>
      </c>
      <c r="J500">
        <v>24.99</v>
      </c>
      <c r="K500" t="s">
        <v>4000</v>
      </c>
      <c r="L500" t="s">
        <v>4029</v>
      </c>
      <c r="M500" s="1">
        <v>38763.210902777799</v>
      </c>
    </row>
    <row r="501" spans="1:13">
      <c r="A501">
        <v>500</v>
      </c>
      <c r="B501" t="s">
        <v>5008</v>
      </c>
      <c r="C501" t="s">
        <v>5009</v>
      </c>
      <c r="D501">
        <v>2006</v>
      </c>
      <c r="E501">
        <v>1</v>
      </c>
      <c r="F501">
        <v>0</v>
      </c>
      <c r="G501">
        <v>5</v>
      </c>
      <c r="H501">
        <v>4.99</v>
      </c>
      <c r="I501">
        <v>163</v>
      </c>
      <c r="J501">
        <v>11.99</v>
      </c>
      <c r="K501" t="s">
        <v>4011</v>
      </c>
      <c r="L501" t="s">
        <v>4032</v>
      </c>
      <c r="M501" s="1">
        <v>38763.210902777799</v>
      </c>
    </row>
    <row r="502" spans="1:13">
      <c r="A502">
        <v>501</v>
      </c>
      <c r="B502" t="s">
        <v>5010</v>
      </c>
      <c r="C502" t="s">
        <v>5011</v>
      </c>
      <c r="D502">
        <v>2006</v>
      </c>
      <c r="E502">
        <v>1</v>
      </c>
      <c r="F502">
        <v>0</v>
      </c>
      <c r="G502">
        <v>3</v>
      </c>
      <c r="H502">
        <v>4.99</v>
      </c>
      <c r="I502">
        <v>141</v>
      </c>
      <c r="J502">
        <v>9.99</v>
      </c>
      <c r="K502" t="s">
        <v>4014</v>
      </c>
      <c r="L502" t="s">
        <v>4015</v>
      </c>
      <c r="M502" s="1">
        <v>38763.210902777799</v>
      </c>
    </row>
    <row r="503" spans="1:13">
      <c r="A503">
        <v>502</v>
      </c>
      <c r="B503" t="s">
        <v>5012</v>
      </c>
      <c r="C503" t="s">
        <v>5013</v>
      </c>
      <c r="D503">
        <v>2006</v>
      </c>
      <c r="E503">
        <v>1</v>
      </c>
      <c r="F503">
        <v>0</v>
      </c>
      <c r="G503">
        <v>4</v>
      </c>
      <c r="H503">
        <v>2.99</v>
      </c>
      <c r="I503">
        <v>71</v>
      </c>
      <c r="J503">
        <v>21.99</v>
      </c>
      <c r="K503" t="s">
        <v>4011</v>
      </c>
      <c r="L503" t="s">
        <v>4015</v>
      </c>
      <c r="M503" s="1">
        <v>38763.210902777799</v>
      </c>
    </row>
    <row r="504" spans="1:13">
      <c r="A504">
        <v>503</v>
      </c>
      <c r="B504" t="s">
        <v>5014</v>
      </c>
      <c r="C504" t="s">
        <v>5015</v>
      </c>
      <c r="D504">
        <v>2006</v>
      </c>
      <c r="E504">
        <v>1</v>
      </c>
      <c r="F504">
        <v>0</v>
      </c>
      <c r="G504">
        <v>3</v>
      </c>
      <c r="H504">
        <v>2.99</v>
      </c>
      <c r="I504">
        <v>171</v>
      </c>
      <c r="J504">
        <v>24.99</v>
      </c>
      <c r="K504" t="s">
        <v>4014</v>
      </c>
      <c r="L504" t="s">
        <v>4015</v>
      </c>
      <c r="M504" s="1">
        <v>38763.210902777799</v>
      </c>
    </row>
    <row r="505" spans="1:13">
      <c r="A505">
        <v>504</v>
      </c>
      <c r="B505" t="s">
        <v>5016</v>
      </c>
      <c r="C505" t="s">
        <v>5017</v>
      </c>
      <c r="D505">
        <v>2006</v>
      </c>
      <c r="E505">
        <v>1</v>
      </c>
      <c r="F505">
        <v>0</v>
      </c>
      <c r="G505">
        <v>5</v>
      </c>
      <c r="H505">
        <v>0.99</v>
      </c>
      <c r="I505">
        <v>46</v>
      </c>
      <c r="J505">
        <v>25.99</v>
      </c>
      <c r="K505" t="s">
        <v>4011</v>
      </c>
      <c r="L505" t="s">
        <v>4035</v>
      </c>
      <c r="M505" s="1">
        <v>38763.210902777799</v>
      </c>
    </row>
    <row r="506" spans="1:13">
      <c r="A506">
        <v>505</v>
      </c>
      <c r="B506" t="s">
        <v>5018</v>
      </c>
      <c r="C506" t="s">
        <v>5019</v>
      </c>
      <c r="D506">
        <v>2006</v>
      </c>
      <c r="E506">
        <v>1</v>
      </c>
      <c r="F506">
        <v>0</v>
      </c>
      <c r="G506">
        <v>6</v>
      </c>
      <c r="H506">
        <v>2.99</v>
      </c>
      <c r="I506">
        <v>46</v>
      </c>
      <c r="J506">
        <v>24.99</v>
      </c>
      <c r="K506" t="s">
        <v>4011</v>
      </c>
      <c r="L506" t="s">
        <v>4003</v>
      </c>
      <c r="M506" s="1">
        <v>38763.210902777799</v>
      </c>
    </row>
    <row r="507" spans="1:13">
      <c r="A507">
        <v>506</v>
      </c>
      <c r="B507" t="s">
        <v>5020</v>
      </c>
      <c r="C507" t="s">
        <v>5021</v>
      </c>
      <c r="D507">
        <v>2006</v>
      </c>
      <c r="E507">
        <v>1</v>
      </c>
      <c r="F507">
        <v>0</v>
      </c>
      <c r="G507">
        <v>4</v>
      </c>
      <c r="H507">
        <v>4.99</v>
      </c>
      <c r="I507">
        <v>67</v>
      </c>
      <c r="J507">
        <v>14.99</v>
      </c>
      <c r="K507" t="s">
        <v>3992</v>
      </c>
      <c r="L507" t="s">
        <v>4029</v>
      </c>
      <c r="M507" s="1">
        <v>38763.210902777799</v>
      </c>
    </row>
    <row r="508" spans="1:13">
      <c r="A508">
        <v>507</v>
      </c>
      <c r="B508" t="s">
        <v>5022</v>
      </c>
      <c r="C508" t="s">
        <v>5023</v>
      </c>
      <c r="D508">
        <v>2006</v>
      </c>
      <c r="E508">
        <v>1</v>
      </c>
      <c r="F508">
        <v>0</v>
      </c>
      <c r="G508">
        <v>4</v>
      </c>
      <c r="H508">
        <v>0.99</v>
      </c>
      <c r="I508">
        <v>113</v>
      </c>
      <c r="J508">
        <v>13.99</v>
      </c>
      <c r="K508" t="s">
        <v>4000</v>
      </c>
      <c r="L508" t="s">
        <v>4006</v>
      </c>
      <c r="M508" s="1">
        <v>38763.210902777799</v>
      </c>
    </row>
    <row r="509" spans="1:13">
      <c r="A509">
        <v>508</v>
      </c>
      <c r="B509" t="s">
        <v>5024</v>
      </c>
      <c r="C509" t="s">
        <v>5025</v>
      </c>
      <c r="D509">
        <v>2006</v>
      </c>
      <c r="E509">
        <v>1</v>
      </c>
      <c r="F509">
        <v>0</v>
      </c>
      <c r="G509">
        <v>6</v>
      </c>
      <c r="H509">
        <v>4.99</v>
      </c>
      <c r="I509">
        <v>144</v>
      </c>
      <c r="J509">
        <v>18.989999999999998</v>
      </c>
      <c r="K509" t="s">
        <v>4011</v>
      </c>
      <c r="L509" t="s">
        <v>4038</v>
      </c>
      <c r="M509" s="1">
        <v>38763.210902777799</v>
      </c>
    </row>
    <row r="510" spans="1:13">
      <c r="A510">
        <v>509</v>
      </c>
      <c r="B510" t="s">
        <v>5026</v>
      </c>
      <c r="C510" t="s">
        <v>5027</v>
      </c>
      <c r="D510">
        <v>2006</v>
      </c>
      <c r="E510">
        <v>1</v>
      </c>
      <c r="F510">
        <v>0</v>
      </c>
      <c r="G510">
        <v>5</v>
      </c>
      <c r="H510">
        <v>0.99</v>
      </c>
      <c r="I510">
        <v>78</v>
      </c>
      <c r="J510">
        <v>26.99</v>
      </c>
      <c r="K510" t="s">
        <v>4000</v>
      </c>
      <c r="L510" t="s">
        <v>3997</v>
      </c>
      <c r="M510" s="1">
        <v>38763.210902777799</v>
      </c>
    </row>
    <row r="511" spans="1:13">
      <c r="A511">
        <v>510</v>
      </c>
      <c r="B511" t="s">
        <v>5028</v>
      </c>
      <c r="C511" t="s">
        <v>5029</v>
      </c>
      <c r="D511">
        <v>2006</v>
      </c>
      <c r="E511">
        <v>1</v>
      </c>
      <c r="F511">
        <v>0</v>
      </c>
      <c r="G511">
        <v>6</v>
      </c>
      <c r="H511">
        <v>4.99</v>
      </c>
      <c r="I511">
        <v>181</v>
      </c>
      <c r="J511">
        <v>29.99</v>
      </c>
      <c r="K511" t="s">
        <v>3996</v>
      </c>
      <c r="L511" t="s">
        <v>3993</v>
      </c>
      <c r="M511" s="1">
        <v>38763.210902777799</v>
      </c>
    </row>
    <row r="512" spans="1:13">
      <c r="A512">
        <v>511</v>
      </c>
      <c r="B512" t="s">
        <v>5030</v>
      </c>
      <c r="C512" t="s">
        <v>5031</v>
      </c>
      <c r="D512">
        <v>2006</v>
      </c>
      <c r="E512">
        <v>1</v>
      </c>
      <c r="F512">
        <v>0</v>
      </c>
      <c r="G512">
        <v>7</v>
      </c>
      <c r="H512">
        <v>0.99</v>
      </c>
      <c r="I512">
        <v>175</v>
      </c>
      <c r="J512">
        <v>23.99</v>
      </c>
      <c r="K512" t="s">
        <v>4000</v>
      </c>
      <c r="L512" t="s">
        <v>4043</v>
      </c>
      <c r="M512" s="1">
        <v>38763.210902777799</v>
      </c>
    </row>
    <row r="513" spans="1:13">
      <c r="A513">
        <v>512</v>
      </c>
      <c r="B513" t="s">
        <v>5032</v>
      </c>
      <c r="C513" t="s">
        <v>5033</v>
      </c>
      <c r="D513">
        <v>2006</v>
      </c>
      <c r="E513">
        <v>1</v>
      </c>
      <c r="F513">
        <v>0</v>
      </c>
      <c r="G513">
        <v>5</v>
      </c>
      <c r="H513">
        <v>4.99</v>
      </c>
      <c r="I513">
        <v>110</v>
      </c>
      <c r="J513">
        <v>25.99</v>
      </c>
      <c r="K513" t="s">
        <v>4011</v>
      </c>
      <c r="L513" t="s">
        <v>4015</v>
      </c>
      <c r="M513" s="1">
        <v>38763.210902777799</v>
      </c>
    </row>
    <row r="514" spans="1:13">
      <c r="A514">
        <v>513</v>
      </c>
      <c r="B514" t="s">
        <v>5034</v>
      </c>
      <c r="C514" t="s">
        <v>5035</v>
      </c>
      <c r="D514">
        <v>2006</v>
      </c>
      <c r="E514">
        <v>1</v>
      </c>
      <c r="F514">
        <v>0</v>
      </c>
      <c r="G514">
        <v>6</v>
      </c>
      <c r="H514">
        <v>2.99</v>
      </c>
      <c r="I514">
        <v>153</v>
      </c>
      <c r="J514">
        <v>21.99</v>
      </c>
      <c r="K514" t="s">
        <v>4011</v>
      </c>
      <c r="L514" t="s">
        <v>4032</v>
      </c>
      <c r="M514" s="1">
        <v>38763.210902777799</v>
      </c>
    </row>
    <row r="515" spans="1:13">
      <c r="A515">
        <v>514</v>
      </c>
      <c r="B515" t="s">
        <v>5036</v>
      </c>
      <c r="C515" t="s">
        <v>5037</v>
      </c>
      <c r="D515">
        <v>2006</v>
      </c>
      <c r="E515">
        <v>1</v>
      </c>
      <c r="F515">
        <v>0</v>
      </c>
      <c r="G515">
        <v>6</v>
      </c>
      <c r="H515">
        <v>2.99</v>
      </c>
      <c r="I515">
        <v>69</v>
      </c>
      <c r="J515">
        <v>17.989999999999998</v>
      </c>
      <c r="K515" t="s">
        <v>4011</v>
      </c>
      <c r="L515" t="s">
        <v>4024</v>
      </c>
      <c r="M515" s="1">
        <v>38763.210902777799</v>
      </c>
    </row>
    <row r="516" spans="1:13">
      <c r="A516">
        <v>515</v>
      </c>
      <c r="B516" t="s">
        <v>5038</v>
      </c>
      <c r="C516" t="s">
        <v>5039</v>
      </c>
      <c r="D516">
        <v>2006</v>
      </c>
      <c r="E516">
        <v>1</v>
      </c>
      <c r="F516">
        <v>0</v>
      </c>
      <c r="G516">
        <v>7</v>
      </c>
      <c r="H516">
        <v>4.99</v>
      </c>
      <c r="I516">
        <v>113</v>
      </c>
      <c r="J516">
        <v>14.99</v>
      </c>
      <c r="K516" t="s">
        <v>3992</v>
      </c>
      <c r="L516" t="s">
        <v>4032</v>
      </c>
      <c r="M516" s="1">
        <v>38763.210902777799</v>
      </c>
    </row>
    <row r="517" spans="1:13">
      <c r="A517">
        <v>516</v>
      </c>
      <c r="B517" t="s">
        <v>5040</v>
      </c>
      <c r="C517" t="s">
        <v>5041</v>
      </c>
      <c r="D517">
        <v>2006</v>
      </c>
      <c r="E517">
        <v>1</v>
      </c>
      <c r="F517">
        <v>0</v>
      </c>
      <c r="G517">
        <v>7</v>
      </c>
      <c r="H517">
        <v>0.99</v>
      </c>
      <c r="I517">
        <v>59</v>
      </c>
      <c r="J517">
        <v>18.989999999999998</v>
      </c>
      <c r="K517" t="s">
        <v>3992</v>
      </c>
      <c r="L517" t="s">
        <v>4024</v>
      </c>
      <c r="M517" s="1">
        <v>38763.210902777799</v>
      </c>
    </row>
    <row r="518" spans="1:13">
      <c r="A518">
        <v>517</v>
      </c>
      <c r="B518" t="s">
        <v>5042</v>
      </c>
      <c r="C518" t="s">
        <v>5043</v>
      </c>
      <c r="D518">
        <v>2006</v>
      </c>
      <c r="E518">
        <v>1</v>
      </c>
      <c r="F518">
        <v>0</v>
      </c>
      <c r="G518">
        <v>3</v>
      </c>
      <c r="H518">
        <v>0.99</v>
      </c>
      <c r="I518">
        <v>167</v>
      </c>
      <c r="J518">
        <v>28.99</v>
      </c>
      <c r="K518" t="s">
        <v>4000</v>
      </c>
      <c r="L518" t="s">
        <v>3993</v>
      </c>
      <c r="M518" s="1">
        <v>38763.210902777799</v>
      </c>
    </row>
    <row r="519" spans="1:13">
      <c r="A519">
        <v>518</v>
      </c>
      <c r="B519" t="s">
        <v>5044</v>
      </c>
      <c r="C519" t="s">
        <v>5045</v>
      </c>
      <c r="D519">
        <v>2006</v>
      </c>
      <c r="E519">
        <v>1</v>
      </c>
      <c r="F519">
        <v>0</v>
      </c>
      <c r="G519">
        <v>5</v>
      </c>
      <c r="H519">
        <v>4.99</v>
      </c>
      <c r="I519">
        <v>140</v>
      </c>
      <c r="J519">
        <v>15.99</v>
      </c>
      <c r="K519" t="s">
        <v>3992</v>
      </c>
      <c r="L519" t="s">
        <v>4003</v>
      </c>
      <c r="M519" s="1">
        <v>38763.210902777799</v>
      </c>
    </row>
    <row r="520" spans="1:13">
      <c r="A520">
        <v>519</v>
      </c>
      <c r="B520" t="s">
        <v>5046</v>
      </c>
      <c r="C520" t="s">
        <v>5047</v>
      </c>
      <c r="D520">
        <v>2006</v>
      </c>
      <c r="E520">
        <v>1</v>
      </c>
      <c r="F520">
        <v>0</v>
      </c>
      <c r="G520">
        <v>3</v>
      </c>
      <c r="H520">
        <v>2.99</v>
      </c>
      <c r="I520">
        <v>138</v>
      </c>
      <c r="J520">
        <v>27.99</v>
      </c>
      <c r="K520" t="s">
        <v>3996</v>
      </c>
      <c r="L520" t="s">
        <v>4043</v>
      </c>
      <c r="M520" s="1">
        <v>38763.210902777799</v>
      </c>
    </row>
    <row r="521" spans="1:13">
      <c r="A521">
        <v>520</v>
      </c>
      <c r="B521" t="s">
        <v>5048</v>
      </c>
      <c r="C521" t="s">
        <v>5049</v>
      </c>
      <c r="D521">
        <v>2006</v>
      </c>
      <c r="E521">
        <v>1</v>
      </c>
      <c r="F521">
        <v>0</v>
      </c>
      <c r="G521">
        <v>7</v>
      </c>
      <c r="H521">
        <v>2.99</v>
      </c>
      <c r="I521">
        <v>91</v>
      </c>
      <c r="J521">
        <v>28.99</v>
      </c>
      <c r="K521" t="s">
        <v>4000</v>
      </c>
      <c r="L521" t="s">
        <v>3993</v>
      </c>
      <c r="M521" s="1">
        <v>38763.210902777799</v>
      </c>
    </row>
    <row r="522" spans="1:13">
      <c r="A522">
        <v>521</v>
      </c>
      <c r="B522" t="s">
        <v>5050</v>
      </c>
      <c r="C522" t="s">
        <v>5051</v>
      </c>
      <c r="D522">
        <v>2006</v>
      </c>
      <c r="E522">
        <v>1</v>
      </c>
      <c r="F522">
        <v>0</v>
      </c>
      <c r="G522">
        <v>7</v>
      </c>
      <c r="H522">
        <v>4.99</v>
      </c>
      <c r="I522">
        <v>147</v>
      </c>
      <c r="J522">
        <v>28.99</v>
      </c>
      <c r="K522" t="s">
        <v>4000</v>
      </c>
      <c r="L522" t="s">
        <v>4043</v>
      </c>
      <c r="M522" s="1">
        <v>38763.210902777799</v>
      </c>
    </row>
    <row r="523" spans="1:13">
      <c r="A523">
        <v>522</v>
      </c>
      <c r="B523" t="s">
        <v>5052</v>
      </c>
      <c r="C523" t="s">
        <v>5053</v>
      </c>
      <c r="D523">
        <v>2006</v>
      </c>
      <c r="E523">
        <v>1</v>
      </c>
      <c r="F523">
        <v>0</v>
      </c>
      <c r="G523">
        <v>4</v>
      </c>
      <c r="H523">
        <v>2.99</v>
      </c>
      <c r="I523">
        <v>137</v>
      </c>
      <c r="J523">
        <v>9.99</v>
      </c>
      <c r="K523" t="s">
        <v>4000</v>
      </c>
      <c r="L523" t="s">
        <v>4024</v>
      </c>
      <c r="M523" s="1">
        <v>38763.210902777799</v>
      </c>
    </row>
    <row r="524" spans="1:13">
      <c r="A524">
        <v>523</v>
      </c>
      <c r="B524" t="s">
        <v>5054</v>
      </c>
      <c r="C524" t="s">
        <v>5055</v>
      </c>
      <c r="D524">
        <v>2006</v>
      </c>
      <c r="E524">
        <v>1</v>
      </c>
      <c r="F524">
        <v>0</v>
      </c>
      <c r="G524">
        <v>7</v>
      </c>
      <c r="H524">
        <v>0.99</v>
      </c>
      <c r="I524">
        <v>174</v>
      </c>
      <c r="J524">
        <v>21.99</v>
      </c>
      <c r="K524" t="s">
        <v>4014</v>
      </c>
      <c r="L524" t="s">
        <v>4103</v>
      </c>
      <c r="M524" s="1">
        <v>38763.210902777799</v>
      </c>
    </row>
    <row r="525" spans="1:13">
      <c r="A525">
        <v>524</v>
      </c>
      <c r="B525" t="s">
        <v>5056</v>
      </c>
      <c r="C525" t="s">
        <v>5057</v>
      </c>
      <c r="D525">
        <v>2006</v>
      </c>
      <c r="E525">
        <v>1</v>
      </c>
      <c r="F525">
        <v>0</v>
      </c>
      <c r="G525">
        <v>6</v>
      </c>
      <c r="H525">
        <v>0.99</v>
      </c>
      <c r="I525">
        <v>50</v>
      </c>
      <c r="J525">
        <v>13.99</v>
      </c>
      <c r="K525" t="s">
        <v>3992</v>
      </c>
      <c r="L525" t="s">
        <v>3997</v>
      </c>
      <c r="M525" s="1">
        <v>38763.210902777799</v>
      </c>
    </row>
    <row r="526" spans="1:13">
      <c r="A526">
        <v>525</v>
      </c>
      <c r="B526" t="s">
        <v>5058</v>
      </c>
      <c r="C526" t="s">
        <v>5059</v>
      </c>
      <c r="D526">
        <v>2006</v>
      </c>
      <c r="E526">
        <v>1</v>
      </c>
      <c r="F526">
        <v>0</v>
      </c>
      <c r="G526">
        <v>4</v>
      </c>
      <c r="H526">
        <v>0.99</v>
      </c>
      <c r="I526">
        <v>140</v>
      </c>
      <c r="J526">
        <v>29.99</v>
      </c>
      <c r="K526" t="s">
        <v>4014</v>
      </c>
      <c r="L526" t="s">
        <v>4006</v>
      </c>
      <c r="M526" s="1">
        <v>38763.210902777799</v>
      </c>
    </row>
    <row r="527" spans="1:13">
      <c r="A527">
        <v>526</v>
      </c>
      <c r="B527" t="s">
        <v>5060</v>
      </c>
      <c r="C527" t="s">
        <v>5061</v>
      </c>
      <c r="D527">
        <v>2006</v>
      </c>
      <c r="E527">
        <v>1</v>
      </c>
      <c r="F527">
        <v>0</v>
      </c>
      <c r="G527">
        <v>7</v>
      </c>
      <c r="H527">
        <v>2.99</v>
      </c>
      <c r="I527">
        <v>120</v>
      </c>
      <c r="J527">
        <v>10.99</v>
      </c>
      <c r="K527" t="s">
        <v>4014</v>
      </c>
      <c r="L527" t="s">
        <v>4035</v>
      </c>
      <c r="M527" s="1">
        <v>38763.210902777799</v>
      </c>
    </row>
    <row r="528" spans="1:13">
      <c r="A528">
        <v>527</v>
      </c>
      <c r="B528" t="s">
        <v>5062</v>
      </c>
      <c r="C528" t="s">
        <v>5063</v>
      </c>
      <c r="D528">
        <v>2006</v>
      </c>
      <c r="E528">
        <v>1</v>
      </c>
      <c r="F528">
        <v>0</v>
      </c>
      <c r="G528">
        <v>4</v>
      </c>
      <c r="H528">
        <v>4.99</v>
      </c>
      <c r="I528">
        <v>85</v>
      </c>
      <c r="J528">
        <v>24.99</v>
      </c>
      <c r="K528" t="s">
        <v>3992</v>
      </c>
      <c r="L528" t="s">
        <v>4035</v>
      </c>
      <c r="M528" s="1">
        <v>38763.210902777799</v>
      </c>
    </row>
    <row r="529" spans="1:13">
      <c r="A529">
        <v>528</v>
      </c>
      <c r="B529" t="s">
        <v>5064</v>
      </c>
      <c r="C529" t="s">
        <v>5065</v>
      </c>
      <c r="D529">
        <v>2006</v>
      </c>
      <c r="E529">
        <v>1</v>
      </c>
      <c r="F529">
        <v>0</v>
      </c>
      <c r="G529">
        <v>4</v>
      </c>
      <c r="H529">
        <v>2.99</v>
      </c>
      <c r="I529">
        <v>155</v>
      </c>
      <c r="J529">
        <v>25.99</v>
      </c>
      <c r="K529" t="s">
        <v>4000</v>
      </c>
      <c r="L529" t="s">
        <v>3997</v>
      </c>
      <c r="M529" s="1">
        <v>38763.210902777799</v>
      </c>
    </row>
    <row r="530" spans="1:13">
      <c r="A530">
        <v>529</v>
      </c>
      <c r="B530" t="s">
        <v>5066</v>
      </c>
      <c r="C530" t="s">
        <v>5067</v>
      </c>
      <c r="D530">
        <v>2006</v>
      </c>
      <c r="E530">
        <v>1</v>
      </c>
      <c r="F530">
        <v>0</v>
      </c>
      <c r="G530">
        <v>3</v>
      </c>
      <c r="H530">
        <v>2.99</v>
      </c>
      <c r="I530">
        <v>67</v>
      </c>
      <c r="J530">
        <v>12.99</v>
      </c>
      <c r="K530" t="s">
        <v>3996</v>
      </c>
      <c r="L530" t="s">
        <v>4073</v>
      </c>
      <c r="M530" s="1">
        <v>38763.210902777799</v>
      </c>
    </row>
    <row r="531" spans="1:13">
      <c r="A531">
        <v>530</v>
      </c>
      <c r="B531" t="s">
        <v>5068</v>
      </c>
      <c r="C531" t="s">
        <v>5069</v>
      </c>
      <c r="D531">
        <v>2006</v>
      </c>
      <c r="E531">
        <v>1</v>
      </c>
      <c r="F531">
        <v>0</v>
      </c>
      <c r="G531">
        <v>5</v>
      </c>
      <c r="H531">
        <v>2.99</v>
      </c>
      <c r="I531">
        <v>108</v>
      </c>
      <c r="J531">
        <v>27.99</v>
      </c>
      <c r="K531" t="s">
        <v>4011</v>
      </c>
      <c r="L531" t="s">
        <v>4015</v>
      </c>
      <c r="M531" s="1">
        <v>38763.210902777799</v>
      </c>
    </row>
    <row r="532" spans="1:13">
      <c r="A532">
        <v>531</v>
      </c>
      <c r="B532" t="s">
        <v>5070</v>
      </c>
      <c r="C532" t="s">
        <v>5071</v>
      </c>
      <c r="D532">
        <v>2006</v>
      </c>
      <c r="E532">
        <v>1</v>
      </c>
      <c r="F532">
        <v>0</v>
      </c>
      <c r="G532">
        <v>3</v>
      </c>
      <c r="H532">
        <v>0.99</v>
      </c>
      <c r="I532">
        <v>137</v>
      </c>
      <c r="J532">
        <v>18.989999999999998</v>
      </c>
      <c r="K532" t="s">
        <v>4014</v>
      </c>
      <c r="L532" t="s">
        <v>4035</v>
      </c>
      <c r="M532" s="1">
        <v>38763.210902777799</v>
      </c>
    </row>
    <row r="533" spans="1:13">
      <c r="A533">
        <v>532</v>
      </c>
      <c r="B533" t="s">
        <v>5072</v>
      </c>
      <c r="C533" t="s">
        <v>5073</v>
      </c>
      <c r="D533">
        <v>2006</v>
      </c>
      <c r="E533">
        <v>1</v>
      </c>
      <c r="F533">
        <v>0</v>
      </c>
      <c r="G533">
        <v>5</v>
      </c>
      <c r="H533">
        <v>4.99</v>
      </c>
      <c r="I533">
        <v>80</v>
      </c>
      <c r="J533">
        <v>28.99</v>
      </c>
      <c r="K533" t="s">
        <v>3992</v>
      </c>
      <c r="L533" t="s">
        <v>3993</v>
      </c>
      <c r="M533" s="1">
        <v>38763.210902777799</v>
      </c>
    </row>
    <row r="534" spans="1:13">
      <c r="A534">
        <v>533</v>
      </c>
      <c r="B534" t="s">
        <v>5074</v>
      </c>
      <c r="C534" t="s">
        <v>5075</v>
      </c>
      <c r="D534">
        <v>2006</v>
      </c>
      <c r="E534">
        <v>1</v>
      </c>
      <c r="F534">
        <v>0</v>
      </c>
      <c r="G534">
        <v>4</v>
      </c>
      <c r="H534">
        <v>2.99</v>
      </c>
      <c r="I534">
        <v>98</v>
      </c>
      <c r="J534">
        <v>21.99</v>
      </c>
      <c r="K534" t="s">
        <v>4011</v>
      </c>
      <c r="L534" t="s">
        <v>4006</v>
      </c>
      <c r="M534" s="1">
        <v>38763.210902777799</v>
      </c>
    </row>
    <row r="535" spans="1:13">
      <c r="A535">
        <v>534</v>
      </c>
      <c r="B535" t="s">
        <v>5076</v>
      </c>
      <c r="C535" t="s">
        <v>5077</v>
      </c>
      <c r="D535">
        <v>2006</v>
      </c>
      <c r="E535">
        <v>1</v>
      </c>
      <c r="F535">
        <v>0</v>
      </c>
      <c r="G535">
        <v>5</v>
      </c>
      <c r="H535">
        <v>0.99</v>
      </c>
      <c r="I535">
        <v>70</v>
      </c>
      <c r="J535">
        <v>18.989999999999998</v>
      </c>
      <c r="K535" t="s">
        <v>4011</v>
      </c>
      <c r="L535" t="s">
        <v>4015</v>
      </c>
      <c r="M535" s="1">
        <v>38763.210902777799</v>
      </c>
    </row>
    <row r="536" spans="1:13">
      <c r="A536">
        <v>535</v>
      </c>
      <c r="B536" t="s">
        <v>5078</v>
      </c>
      <c r="C536" t="s">
        <v>5079</v>
      </c>
      <c r="D536">
        <v>2006</v>
      </c>
      <c r="E536">
        <v>1</v>
      </c>
      <c r="F536">
        <v>0</v>
      </c>
      <c r="G536">
        <v>6</v>
      </c>
      <c r="H536">
        <v>0.99</v>
      </c>
      <c r="I536">
        <v>181</v>
      </c>
      <c r="J536">
        <v>21.99</v>
      </c>
      <c r="K536" t="s">
        <v>4014</v>
      </c>
      <c r="L536" t="s">
        <v>4038</v>
      </c>
      <c r="M536" s="1">
        <v>38763.210902777799</v>
      </c>
    </row>
    <row r="537" spans="1:13">
      <c r="A537">
        <v>536</v>
      </c>
      <c r="B537" t="s">
        <v>5080</v>
      </c>
      <c r="C537" t="s">
        <v>5081</v>
      </c>
      <c r="D537">
        <v>2006</v>
      </c>
      <c r="E537">
        <v>1</v>
      </c>
      <c r="F537">
        <v>0</v>
      </c>
      <c r="G537">
        <v>3</v>
      </c>
      <c r="H537">
        <v>2.99</v>
      </c>
      <c r="I537">
        <v>65</v>
      </c>
      <c r="J537">
        <v>18.989999999999998</v>
      </c>
      <c r="K537" t="s">
        <v>3992</v>
      </c>
      <c r="L537" t="s">
        <v>4038</v>
      </c>
      <c r="M537" s="1">
        <v>38763.210902777799</v>
      </c>
    </row>
    <row r="538" spans="1:13">
      <c r="A538">
        <v>537</v>
      </c>
      <c r="B538" t="s">
        <v>5082</v>
      </c>
      <c r="C538" t="s">
        <v>5083</v>
      </c>
      <c r="D538">
        <v>2006</v>
      </c>
      <c r="E538">
        <v>1</v>
      </c>
      <c r="F538">
        <v>0</v>
      </c>
      <c r="G538">
        <v>3</v>
      </c>
      <c r="H538">
        <v>2.99</v>
      </c>
      <c r="I538">
        <v>75</v>
      </c>
      <c r="J538">
        <v>29.99</v>
      </c>
      <c r="K538" t="s">
        <v>3996</v>
      </c>
      <c r="L538" t="s">
        <v>4015</v>
      </c>
      <c r="M538" s="1">
        <v>38763.210902777799</v>
      </c>
    </row>
    <row r="539" spans="1:13">
      <c r="A539">
        <v>538</v>
      </c>
      <c r="B539" t="s">
        <v>5084</v>
      </c>
      <c r="C539" t="s">
        <v>5085</v>
      </c>
      <c r="D539">
        <v>2006</v>
      </c>
      <c r="E539">
        <v>1</v>
      </c>
      <c r="F539">
        <v>0</v>
      </c>
      <c r="G539">
        <v>7</v>
      </c>
      <c r="H539">
        <v>0.99</v>
      </c>
      <c r="I539">
        <v>162</v>
      </c>
      <c r="J539">
        <v>19.989999999999998</v>
      </c>
      <c r="K539" t="s">
        <v>4011</v>
      </c>
      <c r="L539" t="s">
        <v>4038</v>
      </c>
      <c r="M539" s="1">
        <v>38763.210902777799</v>
      </c>
    </row>
    <row r="540" spans="1:13">
      <c r="A540">
        <v>539</v>
      </c>
      <c r="B540" t="s">
        <v>5086</v>
      </c>
      <c r="C540" t="s">
        <v>5087</v>
      </c>
      <c r="D540">
        <v>2006</v>
      </c>
      <c r="E540">
        <v>1</v>
      </c>
      <c r="F540">
        <v>0</v>
      </c>
      <c r="G540">
        <v>7</v>
      </c>
      <c r="H540">
        <v>2.99</v>
      </c>
      <c r="I540">
        <v>152</v>
      </c>
      <c r="J540">
        <v>21.99</v>
      </c>
      <c r="K540" t="s">
        <v>4000</v>
      </c>
      <c r="L540" t="s">
        <v>4032</v>
      </c>
      <c r="M540" s="1">
        <v>38763.210902777799</v>
      </c>
    </row>
    <row r="541" spans="1:13">
      <c r="A541">
        <v>540</v>
      </c>
      <c r="B541" t="s">
        <v>5088</v>
      </c>
      <c r="C541" t="s">
        <v>5089</v>
      </c>
      <c r="D541">
        <v>2006</v>
      </c>
      <c r="E541">
        <v>1</v>
      </c>
      <c r="F541">
        <v>0</v>
      </c>
      <c r="G541">
        <v>7</v>
      </c>
      <c r="H541">
        <v>2.99</v>
      </c>
      <c r="I541">
        <v>97</v>
      </c>
      <c r="J541">
        <v>10.99</v>
      </c>
      <c r="K541" t="s">
        <v>4011</v>
      </c>
      <c r="L541" t="s">
        <v>4032</v>
      </c>
      <c r="M541" s="1">
        <v>38763.210902777799</v>
      </c>
    </row>
    <row r="542" spans="1:13">
      <c r="A542">
        <v>541</v>
      </c>
      <c r="B542" t="s">
        <v>5090</v>
      </c>
      <c r="C542" t="s">
        <v>5091</v>
      </c>
      <c r="D542">
        <v>2006</v>
      </c>
      <c r="E542">
        <v>1</v>
      </c>
      <c r="F542">
        <v>0</v>
      </c>
      <c r="G542">
        <v>5</v>
      </c>
      <c r="H542">
        <v>2.99</v>
      </c>
      <c r="I542">
        <v>74</v>
      </c>
      <c r="J542">
        <v>21.99</v>
      </c>
      <c r="K542" t="s">
        <v>4000</v>
      </c>
      <c r="L542" t="s">
        <v>4038</v>
      </c>
      <c r="M542" s="1">
        <v>38763.210902777799</v>
      </c>
    </row>
    <row r="543" spans="1:13">
      <c r="A543">
        <v>542</v>
      </c>
      <c r="B543" t="s">
        <v>5092</v>
      </c>
      <c r="C543" t="s">
        <v>5093</v>
      </c>
      <c r="D543">
        <v>2006</v>
      </c>
      <c r="E543">
        <v>1</v>
      </c>
      <c r="F543">
        <v>0</v>
      </c>
      <c r="G543">
        <v>3</v>
      </c>
      <c r="H543">
        <v>2.99</v>
      </c>
      <c r="I543">
        <v>52</v>
      </c>
      <c r="J543">
        <v>28.99</v>
      </c>
      <c r="K543" t="s">
        <v>3996</v>
      </c>
      <c r="L543" t="s">
        <v>4032</v>
      </c>
      <c r="M543" s="1">
        <v>38763.210902777799</v>
      </c>
    </row>
    <row r="544" spans="1:13">
      <c r="A544">
        <v>543</v>
      </c>
      <c r="B544" t="s">
        <v>5094</v>
      </c>
      <c r="C544" t="s">
        <v>5095</v>
      </c>
      <c r="D544">
        <v>2006</v>
      </c>
      <c r="E544">
        <v>1</v>
      </c>
      <c r="F544">
        <v>0</v>
      </c>
      <c r="G544">
        <v>5</v>
      </c>
      <c r="H544">
        <v>4.99</v>
      </c>
      <c r="I544">
        <v>116</v>
      </c>
      <c r="J544">
        <v>20.99</v>
      </c>
      <c r="K544" t="s">
        <v>4014</v>
      </c>
      <c r="L544" t="s">
        <v>3993</v>
      </c>
      <c r="M544" s="1">
        <v>38763.210902777799</v>
      </c>
    </row>
    <row r="545" spans="1:13">
      <c r="A545">
        <v>544</v>
      </c>
      <c r="B545" t="s">
        <v>5096</v>
      </c>
      <c r="C545" t="s">
        <v>5097</v>
      </c>
      <c r="D545">
        <v>2006</v>
      </c>
      <c r="E545">
        <v>1</v>
      </c>
      <c r="F545">
        <v>0</v>
      </c>
      <c r="G545">
        <v>4</v>
      </c>
      <c r="H545">
        <v>2.99</v>
      </c>
      <c r="I545">
        <v>147</v>
      </c>
      <c r="J545">
        <v>11.99</v>
      </c>
      <c r="K545" t="s">
        <v>4014</v>
      </c>
      <c r="L545" t="s">
        <v>4043</v>
      </c>
      <c r="M545" s="1">
        <v>38763.210902777799</v>
      </c>
    </row>
    <row r="546" spans="1:13">
      <c r="A546">
        <v>545</v>
      </c>
      <c r="B546" t="s">
        <v>5098</v>
      </c>
      <c r="C546" t="s">
        <v>5099</v>
      </c>
      <c r="D546">
        <v>2006</v>
      </c>
      <c r="E546">
        <v>1</v>
      </c>
      <c r="F546">
        <v>0</v>
      </c>
      <c r="G546">
        <v>4</v>
      </c>
      <c r="H546">
        <v>0.99</v>
      </c>
      <c r="I546">
        <v>178</v>
      </c>
      <c r="J546">
        <v>14.99</v>
      </c>
      <c r="K546" t="s">
        <v>4011</v>
      </c>
      <c r="L546" t="s">
        <v>4015</v>
      </c>
      <c r="M546" s="1">
        <v>38763.210902777799</v>
      </c>
    </row>
    <row r="547" spans="1:13">
      <c r="A547">
        <v>546</v>
      </c>
      <c r="B547" t="s">
        <v>5100</v>
      </c>
      <c r="C547" t="s">
        <v>5101</v>
      </c>
      <c r="D547">
        <v>2006</v>
      </c>
      <c r="E547">
        <v>1</v>
      </c>
      <c r="F547">
        <v>0</v>
      </c>
      <c r="G547">
        <v>7</v>
      </c>
      <c r="H547">
        <v>2.99</v>
      </c>
      <c r="I547">
        <v>98</v>
      </c>
      <c r="J547">
        <v>27.99</v>
      </c>
      <c r="K547" t="s">
        <v>4011</v>
      </c>
      <c r="L547" t="s">
        <v>4064</v>
      </c>
      <c r="M547" s="1">
        <v>38763.210902777799</v>
      </c>
    </row>
    <row r="548" spans="1:13">
      <c r="A548">
        <v>547</v>
      </c>
      <c r="B548" t="s">
        <v>5102</v>
      </c>
      <c r="C548" t="s">
        <v>5103</v>
      </c>
      <c r="D548">
        <v>2006</v>
      </c>
      <c r="E548">
        <v>1</v>
      </c>
      <c r="F548">
        <v>0</v>
      </c>
      <c r="G548">
        <v>3</v>
      </c>
      <c r="H548">
        <v>0.99</v>
      </c>
      <c r="I548">
        <v>117</v>
      </c>
      <c r="J548">
        <v>19.989999999999998</v>
      </c>
      <c r="K548" t="s">
        <v>3992</v>
      </c>
      <c r="L548" t="s">
        <v>4035</v>
      </c>
      <c r="M548" s="1">
        <v>38763.210902777799</v>
      </c>
    </row>
    <row r="549" spans="1:13">
      <c r="A549">
        <v>548</v>
      </c>
      <c r="B549" t="s">
        <v>5104</v>
      </c>
      <c r="C549" t="s">
        <v>5105</v>
      </c>
      <c r="D549">
        <v>2006</v>
      </c>
      <c r="E549">
        <v>1</v>
      </c>
      <c r="F549">
        <v>0</v>
      </c>
      <c r="G549">
        <v>3</v>
      </c>
      <c r="H549">
        <v>2.99</v>
      </c>
      <c r="I549">
        <v>53</v>
      </c>
      <c r="J549">
        <v>27.99</v>
      </c>
      <c r="K549" t="s">
        <v>4014</v>
      </c>
      <c r="L549" t="s">
        <v>4024</v>
      </c>
      <c r="M549" s="1">
        <v>38763.210902777799</v>
      </c>
    </row>
    <row r="550" spans="1:13">
      <c r="A550">
        <v>549</v>
      </c>
      <c r="B550" t="s">
        <v>5106</v>
      </c>
      <c r="C550" t="s">
        <v>5107</v>
      </c>
      <c r="D550">
        <v>2006</v>
      </c>
      <c r="E550">
        <v>1</v>
      </c>
      <c r="F550">
        <v>0</v>
      </c>
      <c r="G550">
        <v>4</v>
      </c>
      <c r="H550">
        <v>0.99</v>
      </c>
      <c r="I550">
        <v>171</v>
      </c>
      <c r="J550">
        <v>28.99</v>
      </c>
      <c r="K550" t="s">
        <v>4011</v>
      </c>
      <c r="L550" t="s">
        <v>4064</v>
      </c>
      <c r="M550" s="1">
        <v>38763.210902777799</v>
      </c>
    </row>
    <row r="551" spans="1:13">
      <c r="A551">
        <v>550</v>
      </c>
      <c r="B551" t="s">
        <v>5108</v>
      </c>
      <c r="C551" t="s">
        <v>5109</v>
      </c>
      <c r="D551">
        <v>2006</v>
      </c>
      <c r="E551">
        <v>1</v>
      </c>
      <c r="F551">
        <v>0</v>
      </c>
      <c r="G551">
        <v>6</v>
      </c>
      <c r="H551">
        <v>2.99</v>
      </c>
      <c r="I551">
        <v>74</v>
      </c>
      <c r="J551">
        <v>22.99</v>
      </c>
      <c r="K551" t="s">
        <v>4000</v>
      </c>
      <c r="L551" t="s">
        <v>4035</v>
      </c>
      <c r="M551" s="1">
        <v>38763.210902777799</v>
      </c>
    </row>
    <row r="552" spans="1:13">
      <c r="A552">
        <v>551</v>
      </c>
      <c r="B552" t="s">
        <v>5110</v>
      </c>
      <c r="C552" t="s">
        <v>5111</v>
      </c>
      <c r="D552">
        <v>2006</v>
      </c>
      <c r="E552">
        <v>1</v>
      </c>
      <c r="F552">
        <v>0</v>
      </c>
      <c r="G552">
        <v>3</v>
      </c>
      <c r="H552">
        <v>4.99</v>
      </c>
      <c r="I552">
        <v>138</v>
      </c>
      <c r="J552">
        <v>9.99</v>
      </c>
      <c r="K552" t="s">
        <v>3992</v>
      </c>
      <c r="L552" t="s">
        <v>4094</v>
      </c>
      <c r="M552" s="1">
        <v>38763.210902777799</v>
      </c>
    </row>
    <row r="553" spans="1:13">
      <c r="A553">
        <v>552</v>
      </c>
      <c r="B553" t="s">
        <v>5112</v>
      </c>
      <c r="C553" t="s">
        <v>5113</v>
      </c>
      <c r="D553">
        <v>2006</v>
      </c>
      <c r="E553">
        <v>1</v>
      </c>
      <c r="F553">
        <v>0</v>
      </c>
      <c r="G553">
        <v>5</v>
      </c>
      <c r="H553">
        <v>0.99</v>
      </c>
      <c r="I553">
        <v>130</v>
      </c>
      <c r="J553">
        <v>15.99</v>
      </c>
      <c r="K553" t="s">
        <v>3992</v>
      </c>
      <c r="L553" t="s">
        <v>4015</v>
      </c>
      <c r="M553" s="1">
        <v>38763.210902777799</v>
      </c>
    </row>
    <row r="554" spans="1:13">
      <c r="A554">
        <v>553</v>
      </c>
      <c r="B554" t="s">
        <v>5114</v>
      </c>
      <c r="C554" t="s">
        <v>5115</v>
      </c>
      <c r="D554">
        <v>2006</v>
      </c>
      <c r="E554">
        <v>1</v>
      </c>
      <c r="F554">
        <v>0</v>
      </c>
      <c r="G554">
        <v>4</v>
      </c>
      <c r="H554">
        <v>0.99</v>
      </c>
      <c r="I554">
        <v>136</v>
      </c>
      <c r="J554">
        <v>12.99</v>
      </c>
      <c r="K554" t="s">
        <v>4011</v>
      </c>
      <c r="L554" t="s">
        <v>3993</v>
      </c>
      <c r="M554" s="1">
        <v>38763.210902777799</v>
      </c>
    </row>
    <row r="555" spans="1:13">
      <c r="A555">
        <v>554</v>
      </c>
      <c r="B555" t="s">
        <v>5116</v>
      </c>
      <c r="C555" t="s">
        <v>5117</v>
      </c>
      <c r="D555">
        <v>2006</v>
      </c>
      <c r="E555">
        <v>1</v>
      </c>
      <c r="F555">
        <v>0</v>
      </c>
      <c r="G555">
        <v>6</v>
      </c>
      <c r="H555">
        <v>2.99</v>
      </c>
      <c r="I555">
        <v>159</v>
      </c>
      <c r="J555">
        <v>22.99</v>
      </c>
      <c r="K555" t="s">
        <v>3996</v>
      </c>
      <c r="L555" t="s">
        <v>4094</v>
      </c>
      <c r="M555" s="1">
        <v>38763.210902777799</v>
      </c>
    </row>
    <row r="556" spans="1:13">
      <c r="A556">
        <v>555</v>
      </c>
      <c r="B556" t="s">
        <v>5118</v>
      </c>
      <c r="C556" t="s">
        <v>5119</v>
      </c>
      <c r="D556">
        <v>2006</v>
      </c>
      <c r="E556">
        <v>1</v>
      </c>
      <c r="F556">
        <v>0</v>
      </c>
      <c r="G556">
        <v>4</v>
      </c>
      <c r="H556">
        <v>0.99</v>
      </c>
      <c r="I556">
        <v>133</v>
      </c>
      <c r="J556">
        <v>25.99</v>
      </c>
      <c r="K556" t="s">
        <v>3992</v>
      </c>
      <c r="L556" t="s">
        <v>4064</v>
      </c>
      <c r="M556" s="1">
        <v>38763.210902777799</v>
      </c>
    </row>
    <row r="557" spans="1:13">
      <c r="A557">
        <v>556</v>
      </c>
      <c r="B557" t="s">
        <v>5120</v>
      </c>
      <c r="C557" t="s">
        <v>5121</v>
      </c>
      <c r="D557">
        <v>2006</v>
      </c>
      <c r="E557">
        <v>1</v>
      </c>
      <c r="F557">
        <v>0</v>
      </c>
      <c r="G557">
        <v>6</v>
      </c>
      <c r="H557">
        <v>4.99</v>
      </c>
      <c r="I557">
        <v>127</v>
      </c>
      <c r="J557">
        <v>26.99</v>
      </c>
      <c r="K557" t="s">
        <v>4011</v>
      </c>
      <c r="L557" t="s">
        <v>4094</v>
      </c>
      <c r="M557" s="1">
        <v>38763.210902777799</v>
      </c>
    </row>
    <row r="558" spans="1:13">
      <c r="A558">
        <v>557</v>
      </c>
      <c r="B558" t="s">
        <v>5122</v>
      </c>
      <c r="C558" t="s">
        <v>5123</v>
      </c>
      <c r="D558">
        <v>2006</v>
      </c>
      <c r="E558">
        <v>1</v>
      </c>
      <c r="F558">
        <v>0</v>
      </c>
      <c r="G558">
        <v>5</v>
      </c>
      <c r="H558">
        <v>2.99</v>
      </c>
      <c r="I558">
        <v>177</v>
      </c>
      <c r="J558">
        <v>27.99</v>
      </c>
      <c r="K558" t="s">
        <v>3992</v>
      </c>
      <c r="L558" t="s">
        <v>4035</v>
      </c>
      <c r="M558" s="1">
        <v>38763.210902777799</v>
      </c>
    </row>
    <row r="559" spans="1:13">
      <c r="A559">
        <v>558</v>
      </c>
      <c r="B559" t="s">
        <v>5124</v>
      </c>
      <c r="C559" t="s">
        <v>5125</v>
      </c>
      <c r="D559">
        <v>2006</v>
      </c>
      <c r="E559">
        <v>1</v>
      </c>
      <c r="F559">
        <v>0</v>
      </c>
      <c r="G559">
        <v>3</v>
      </c>
      <c r="H559">
        <v>2.99</v>
      </c>
      <c r="I559">
        <v>71</v>
      </c>
      <c r="J559">
        <v>18.989999999999998</v>
      </c>
      <c r="K559" t="s">
        <v>4011</v>
      </c>
      <c r="L559" t="s">
        <v>4064</v>
      </c>
      <c r="M559" s="1">
        <v>38763.210902777799</v>
      </c>
    </row>
    <row r="560" spans="1:13">
      <c r="A560">
        <v>559</v>
      </c>
      <c r="B560" t="s">
        <v>5126</v>
      </c>
      <c r="C560" t="s">
        <v>5127</v>
      </c>
      <c r="D560">
        <v>2006</v>
      </c>
      <c r="E560">
        <v>1</v>
      </c>
      <c r="F560">
        <v>0</v>
      </c>
      <c r="G560">
        <v>7</v>
      </c>
      <c r="H560">
        <v>2.99</v>
      </c>
      <c r="I560">
        <v>114</v>
      </c>
      <c r="J560">
        <v>22.99</v>
      </c>
      <c r="K560" t="s">
        <v>3996</v>
      </c>
      <c r="L560" t="s">
        <v>4094</v>
      </c>
      <c r="M560" s="1">
        <v>38763.210902777799</v>
      </c>
    </row>
    <row r="561" spans="1:13">
      <c r="A561">
        <v>560</v>
      </c>
      <c r="B561" t="s">
        <v>5128</v>
      </c>
      <c r="C561" t="s">
        <v>5129</v>
      </c>
      <c r="D561">
        <v>2006</v>
      </c>
      <c r="E561">
        <v>1</v>
      </c>
      <c r="F561">
        <v>0</v>
      </c>
      <c r="G561">
        <v>6</v>
      </c>
      <c r="H561">
        <v>0.99</v>
      </c>
      <c r="I561">
        <v>62</v>
      </c>
      <c r="J561">
        <v>21.99</v>
      </c>
      <c r="K561" t="s">
        <v>4000</v>
      </c>
      <c r="L561" t="s">
        <v>4024</v>
      </c>
      <c r="M561" s="1">
        <v>38763.210902777799</v>
      </c>
    </row>
    <row r="562" spans="1:13">
      <c r="A562">
        <v>561</v>
      </c>
      <c r="B562" t="s">
        <v>5130</v>
      </c>
      <c r="C562" t="s">
        <v>5131</v>
      </c>
      <c r="D562">
        <v>2006</v>
      </c>
      <c r="E562">
        <v>1</v>
      </c>
      <c r="F562">
        <v>0</v>
      </c>
      <c r="G562">
        <v>6</v>
      </c>
      <c r="H562">
        <v>2.99</v>
      </c>
      <c r="I562">
        <v>123</v>
      </c>
      <c r="J562">
        <v>26.99</v>
      </c>
      <c r="K562" t="s">
        <v>4000</v>
      </c>
      <c r="L562" t="s">
        <v>4024</v>
      </c>
      <c r="M562" s="1">
        <v>38763.210902777799</v>
      </c>
    </row>
    <row r="563" spans="1:13">
      <c r="A563">
        <v>562</v>
      </c>
      <c r="B563" t="s">
        <v>5132</v>
      </c>
      <c r="C563" t="s">
        <v>5133</v>
      </c>
      <c r="D563">
        <v>2006</v>
      </c>
      <c r="E563">
        <v>1</v>
      </c>
      <c r="F563">
        <v>0</v>
      </c>
      <c r="G563">
        <v>6</v>
      </c>
      <c r="H563">
        <v>0.99</v>
      </c>
      <c r="I563">
        <v>151</v>
      </c>
      <c r="J563">
        <v>12.99</v>
      </c>
      <c r="K563" t="s">
        <v>4011</v>
      </c>
      <c r="L563" t="s">
        <v>4003</v>
      </c>
      <c r="M563" s="1">
        <v>38763.210902777799</v>
      </c>
    </row>
    <row r="564" spans="1:13">
      <c r="A564">
        <v>563</v>
      </c>
      <c r="B564" t="s">
        <v>5134</v>
      </c>
      <c r="C564" t="s">
        <v>5135</v>
      </c>
      <c r="D564">
        <v>2006</v>
      </c>
      <c r="E564">
        <v>1</v>
      </c>
      <c r="F564">
        <v>0</v>
      </c>
      <c r="G564">
        <v>6</v>
      </c>
      <c r="H564">
        <v>4.99</v>
      </c>
      <c r="I564">
        <v>165</v>
      </c>
      <c r="J564">
        <v>16.989999999999998</v>
      </c>
      <c r="K564" t="s">
        <v>4014</v>
      </c>
      <c r="L564" t="s">
        <v>4103</v>
      </c>
      <c r="M564" s="1">
        <v>38763.210902777799</v>
      </c>
    </row>
    <row r="565" spans="1:13">
      <c r="A565">
        <v>564</v>
      </c>
      <c r="B565" t="s">
        <v>5136</v>
      </c>
      <c r="C565" t="s">
        <v>5137</v>
      </c>
      <c r="D565">
        <v>2006</v>
      </c>
      <c r="E565">
        <v>1</v>
      </c>
      <c r="F565">
        <v>0</v>
      </c>
      <c r="G565">
        <v>4</v>
      </c>
      <c r="H565">
        <v>2.99</v>
      </c>
      <c r="I565">
        <v>161</v>
      </c>
      <c r="J565">
        <v>11.99</v>
      </c>
      <c r="K565" t="s">
        <v>3992</v>
      </c>
      <c r="L565" t="s">
        <v>4003</v>
      </c>
      <c r="M565" s="1">
        <v>38763.210902777799</v>
      </c>
    </row>
    <row r="566" spans="1:13">
      <c r="A566">
        <v>565</v>
      </c>
      <c r="B566" t="s">
        <v>5138</v>
      </c>
      <c r="C566" t="s">
        <v>5139</v>
      </c>
      <c r="D566">
        <v>2006</v>
      </c>
      <c r="E566">
        <v>1</v>
      </c>
      <c r="F566">
        <v>0</v>
      </c>
      <c r="G566">
        <v>6</v>
      </c>
      <c r="H566">
        <v>4.99</v>
      </c>
      <c r="I566">
        <v>56</v>
      </c>
      <c r="J566">
        <v>9.99</v>
      </c>
      <c r="K566" t="s">
        <v>4011</v>
      </c>
      <c r="L566" t="s">
        <v>4043</v>
      </c>
      <c r="M566" s="1">
        <v>38763.210902777799</v>
      </c>
    </row>
    <row r="567" spans="1:13">
      <c r="A567">
        <v>566</v>
      </c>
      <c r="B567" t="s">
        <v>5140</v>
      </c>
      <c r="C567" t="s">
        <v>5141</v>
      </c>
      <c r="D567">
        <v>2006</v>
      </c>
      <c r="E567">
        <v>1</v>
      </c>
      <c r="F567">
        <v>0</v>
      </c>
      <c r="G567">
        <v>6</v>
      </c>
      <c r="H567">
        <v>0.99</v>
      </c>
      <c r="I567">
        <v>72</v>
      </c>
      <c r="J567">
        <v>20.99</v>
      </c>
      <c r="K567" t="s">
        <v>4014</v>
      </c>
      <c r="L567" t="s">
        <v>4038</v>
      </c>
      <c r="M567" s="1">
        <v>38763.210902777799</v>
      </c>
    </row>
    <row r="568" spans="1:13">
      <c r="A568">
        <v>567</v>
      </c>
      <c r="B568" t="s">
        <v>5142</v>
      </c>
      <c r="C568" t="s">
        <v>5143</v>
      </c>
      <c r="D568">
        <v>2006</v>
      </c>
      <c r="E568">
        <v>1</v>
      </c>
      <c r="F568">
        <v>0</v>
      </c>
      <c r="G568">
        <v>3</v>
      </c>
      <c r="H568">
        <v>2.99</v>
      </c>
      <c r="I568">
        <v>80</v>
      </c>
      <c r="J568">
        <v>26.99</v>
      </c>
      <c r="K568" t="s">
        <v>3996</v>
      </c>
      <c r="L568" t="s">
        <v>4015</v>
      </c>
      <c r="M568" s="1">
        <v>38763.210902777799</v>
      </c>
    </row>
    <row r="569" spans="1:13">
      <c r="A569">
        <v>568</v>
      </c>
      <c r="B569" t="s">
        <v>5144</v>
      </c>
      <c r="C569" t="s">
        <v>5145</v>
      </c>
      <c r="D569">
        <v>2006</v>
      </c>
      <c r="E569">
        <v>1</v>
      </c>
      <c r="F569">
        <v>0</v>
      </c>
      <c r="G569">
        <v>4</v>
      </c>
      <c r="H569">
        <v>4.99</v>
      </c>
      <c r="I569">
        <v>77</v>
      </c>
      <c r="J569">
        <v>11.99</v>
      </c>
      <c r="K569" t="s">
        <v>4000</v>
      </c>
      <c r="L569" t="s">
        <v>4094</v>
      </c>
      <c r="M569" s="1">
        <v>38763.210902777799</v>
      </c>
    </row>
    <row r="570" spans="1:13">
      <c r="A570">
        <v>569</v>
      </c>
      <c r="B570" t="s">
        <v>5146</v>
      </c>
      <c r="C570" t="s">
        <v>5147</v>
      </c>
      <c r="D570">
        <v>2006</v>
      </c>
      <c r="E570">
        <v>1</v>
      </c>
      <c r="F570">
        <v>0</v>
      </c>
      <c r="G570">
        <v>7</v>
      </c>
      <c r="H570">
        <v>2.99</v>
      </c>
      <c r="I570">
        <v>147</v>
      </c>
      <c r="J570">
        <v>18.989999999999998</v>
      </c>
      <c r="K570" t="s">
        <v>3996</v>
      </c>
      <c r="L570" t="s">
        <v>4064</v>
      </c>
      <c r="M570" s="1">
        <v>38763.210902777799</v>
      </c>
    </row>
    <row r="571" spans="1:13">
      <c r="A571">
        <v>570</v>
      </c>
      <c r="B571" t="s">
        <v>5148</v>
      </c>
      <c r="C571" t="s">
        <v>5149</v>
      </c>
      <c r="D571">
        <v>2006</v>
      </c>
      <c r="E571">
        <v>1</v>
      </c>
      <c r="F571">
        <v>0</v>
      </c>
      <c r="G571">
        <v>5</v>
      </c>
      <c r="H571">
        <v>4.99</v>
      </c>
      <c r="I571">
        <v>104</v>
      </c>
      <c r="J571">
        <v>20.99</v>
      </c>
      <c r="K571" t="s">
        <v>4000</v>
      </c>
      <c r="L571" t="s">
        <v>4038</v>
      </c>
      <c r="M571" s="1">
        <v>38763.210902777799</v>
      </c>
    </row>
    <row r="572" spans="1:13">
      <c r="A572">
        <v>571</v>
      </c>
      <c r="B572" t="s">
        <v>5150</v>
      </c>
      <c r="C572" t="s">
        <v>5151</v>
      </c>
      <c r="D572">
        <v>2006</v>
      </c>
      <c r="E572">
        <v>1</v>
      </c>
      <c r="F572">
        <v>0</v>
      </c>
      <c r="G572">
        <v>6</v>
      </c>
      <c r="H572">
        <v>2.99</v>
      </c>
      <c r="I572">
        <v>161</v>
      </c>
      <c r="J572">
        <v>26.99</v>
      </c>
      <c r="K572" t="s">
        <v>4011</v>
      </c>
      <c r="L572" t="s">
        <v>4064</v>
      </c>
      <c r="M572" s="1">
        <v>38763.210902777799</v>
      </c>
    </row>
    <row r="573" spans="1:13">
      <c r="A573">
        <v>572</v>
      </c>
      <c r="B573" t="s">
        <v>5152</v>
      </c>
      <c r="C573" t="s">
        <v>5153</v>
      </c>
      <c r="D573">
        <v>2006</v>
      </c>
      <c r="E573">
        <v>1</v>
      </c>
      <c r="F573">
        <v>0</v>
      </c>
      <c r="G573">
        <v>4</v>
      </c>
      <c r="H573">
        <v>2.99</v>
      </c>
      <c r="I573">
        <v>64</v>
      </c>
      <c r="J573">
        <v>9.99</v>
      </c>
      <c r="K573" t="s">
        <v>4011</v>
      </c>
      <c r="L573" t="s">
        <v>4032</v>
      </c>
      <c r="M573" s="1">
        <v>38763.210902777799</v>
      </c>
    </row>
    <row r="574" spans="1:13">
      <c r="A574">
        <v>573</v>
      </c>
      <c r="B574" t="s">
        <v>5154</v>
      </c>
      <c r="C574" t="s">
        <v>5155</v>
      </c>
      <c r="D574">
        <v>2006</v>
      </c>
      <c r="E574">
        <v>1</v>
      </c>
      <c r="F574">
        <v>0</v>
      </c>
      <c r="G574">
        <v>6</v>
      </c>
      <c r="H574">
        <v>2.99</v>
      </c>
      <c r="I574">
        <v>105</v>
      </c>
      <c r="J574">
        <v>22.99</v>
      </c>
      <c r="K574" t="s">
        <v>4011</v>
      </c>
      <c r="L574" t="s">
        <v>4103</v>
      </c>
      <c r="M574" s="1">
        <v>38763.210902777799</v>
      </c>
    </row>
    <row r="575" spans="1:13">
      <c r="A575">
        <v>574</v>
      </c>
      <c r="B575" t="s">
        <v>5156</v>
      </c>
      <c r="C575" t="s">
        <v>5157</v>
      </c>
      <c r="D575">
        <v>2006</v>
      </c>
      <c r="E575">
        <v>1</v>
      </c>
      <c r="F575">
        <v>0</v>
      </c>
      <c r="G575">
        <v>3</v>
      </c>
      <c r="H575">
        <v>0.99</v>
      </c>
      <c r="I575">
        <v>86</v>
      </c>
      <c r="J575">
        <v>19.989999999999998</v>
      </c>
      <c r="K575" t="s">
        <v>3996</v>
      </c>
      <c r="L575" t="s">
        <v>3997</v>
      </c>
      <c r="M575" s="1">
        <v>38763.210902777799</v>
      </c>
    </row>
    <row r="576" spans="1:13">
      <c r="A576">
        <v>575</v>
      </c>
      <c r="B576" t="s">
        <v>5158</v>
      </c>
      <c r="C576" t="s">
        <v>5159</v>
      </c>
      <c r="D576">
        <v>2006</v>
      </c>
      <c r="E576">
        <v>1</v>
      </c>
      <c r="F576">
        <v>0</v>
      </c>
      <c r="G576">
        <v>3</v>
      </c>
      <c r="H576">
        <v>4.99</v>
      </c>
      <c r="I576">
        <v>48</v>
      </c>
      <c r="J576">
        <v>27.99</v>
      </c>
      <c r="K576" t="s">
        <v>3996</v>
      </c>
      <c r="L576" t="s">
        <v>3997</v>
      </c>
      <c r="M576" s="1">
        <v>38763.210902777799</v>
      </c>
    </row>
    <row r="577" spans="1:13">
      <c r="A577">
        <v>576</v>
      </c>
      <c r="B577" t="s">
        <v>5160</v>
      </c>
      <c r="C577" t="s">
        <v>5161</v>
      </c>
      <c r="D577">
        <v>2006</v>
      </c>
      <c r="E577">
        <v>1</v>
      </c>
      <c r="F577">
        <v>0</v>
      </c>
      <c r="G577">
        <v>7</v>
      </c>
      <c r="H577">
        <v>2.99</v>
      </c>
      <c r="I577">
        <v>122</v>
      </c>
      <c r="J577">
        <v>13.99</v>
      </c>
      <c r="K577" t="s">
        <v>3992</v>
      </c>
      <c r="L577" t="s">
        <v>4094</v>
      </c>
      <c r="M577" s="1">
        <v>38763.210902777799</v>
      </c>
    </row>
    <row r="578" spans="1:13">
      <c r="A578">
        <v>577</v>
      </c>
      <c r="B578" t="s">
        <v>5162</v>
      </c>
      <c r="C578" t="s">
        <v>5163</v>
      </c>
      <c r="D578">
        <v>2006</v>
      </c>
      <c r="E578">
        <v>1</v>
      </c>
      <c r="F578">
        <v>0</v>
      </c>
      <c r="G578">
        <v>4</v>
      </c>
      <c r="H578">
        <v>0.99</v>
      </c>
      <c r="I578">
        <v>64</v>
      </c>
      <c r="J578">
        <v>10.99</v>
      </c>
      <c r="K578" t="s">
        <v>3992</v>
      </c>
      <c r="L578" t="s">
        <v>3993</v>
      </c>
      <c r="M578" s="1">
        <v>38763.210902777799</v>
      </c>
    </row>
    <row r="579" spans="1:13">
      <c r="A579">
        <v>578</v>
      </c>
      <c r="B579" t="s">
        <v>5164</v>
      </c>
      <c r="C579" t="s">
        <v>5165</v>
      </c>
      <c r="D579">
        <v>2006</v>
      </c>
      <c r="E579">
        <v>1</v>
      </c>
      <c r="F579">
        <v>0</v>
      </c>
      <c r="G579">
        <v>4</v>
      </c>
      <c r="H579">
        <v>4.99</v>
      </c>
      <c r="I579">
        <v>142</v>
      </c>
      <c r="J579">
        <v>16.989999999999998</v>
      </c>
      <c r="K579" t="s">
        <v>4011</v>
      </c>
      <c r="L579" t="s">
        <v>4006</v>
      </c>
      <c r="M579" s="1">
        <v>38763.210902777799</v>
      </c>
    </row>
    <row r="580" spans="1:13">
      <c r="A580">
        <v>579</v>
      </c>
      <c r="B580" t="s">
        <v>5166</v>
      </c>
      <c r="C580" t="s">
        <v>5167</v>
      </c>
      <c r="D580">
        <v>2006</v>
      </c>
      <c r="E580">
        <v>1</v>
      </c>
      <c r="F580">
        <v>0</v>
      </c>
      <c r="G580">
        <v>3</v>
      </c>
      <c r="H580">
        <v>4.99</v>
      </c>
      <c r="I580">
        <v>149</v>
      </c>
      <c r="J580">
        <v>22.99</v>
      </c>
      <c r="K580" t="s">
        <v>4011</v>
      </c>
      <c r="L580" t="s">
        <v>3993</v>
      </c>
      <c r="M580" s="1">
        <v>38763.210902777799</v>
      </c>
    </row>
    <row r="581" spans="1:13">
      <c r="A581">
        <v>580</v>
      </c>
      <c r="B581" t="s">
        <v>5168</v>
      </c>
      <c r="C581" t="s">
        <v>5169</v>
      </c>
      <c r="D581">
        <v>2006</v>
      </c>
      <c r="E581">
        <v>1</v>
      </c>
      <c r="F581">
        <v>0</v>
      </c>
      <c r="G581">
        <v>3</v>
      </c>
      <c r="H581">
        <v>4.99</v>
      </c>
      <c r="I581">
        <v>166</v>
      </c>
      <c r="J581">
        <v>12.99</v>
      </c>
      <c r="K581" t="s">
        <v>4011</v>
      </c>
      <c r="L581" t="s">
        <v>3997</v>
      </c>
      <c r="M581" s="1">
        <v>38763.210902777799</v>
      </c>
    </row>
    <row r="582" spans="1:13">
      <c r="A582">
        <v>581</v>
      </c>
      <c r="B582" t="s">
        <v>5170</v>
      </c>
      <c r="C582" t="s">
        <v>5171</v>
      </c>
      <c r="D582">
        <v>2006</v>
      </c>
      <c r="E582">
        <v>1</v>
      </c>
      <c r="F582">
        <v>0</v>
      </c>
      <c r="G582">
        <v>4</v>
      </c>
      <c r="H582">
        <v>0.99</v>
      </c>
      <c r="I582">
        <v>59</v>
      </c>
      <c r="J582">
        <v>16.989999999999998</v>
      </c>
      <c r="K582" t="s">
        <v>3996</v>
      </c>
      <c r="L582" t="s">
        <v>4015</v>
      </c>
      <c r="M582" s="1">
        <v>38763.210902777799</v>
      </c>
    </row>
    <row r="583" spans="1:13">
      <c r="A583">
        <v>582</v>
      </c>
      <c r="B583" t="s">
        <v>5172</v>
      </c>
      <c r="C583" t="s">
        <v>5173</v>
      </c>
      <c r="D583">
        <v>2006</v>
      </c>
      <c r="E583">
        <v>1</v>
      </c>
      <c r="F583">
        <v>0</v>
      </c>
      <c r="G583">
        <v>3</v>
      </c>
      <c r="H583">
        <v>2.99</v>
      </c>
      <c r="I583">
        <v>162</v>
      </c>
      <c r="J583">
        <v>19.989999999999998</v>
      </c>
      <c r="K583" t="s">
        <v>4011</v>
      </c>
      <c r="L583" t="s">
        <v>3997</v>
      </c>
      <c r="M583" s="1">
        <v>38763.210902777799</v>
      </c>
    </row>
    <row r="584" spans="1:13">
      <c r="A584">
        <v>583</v>
      </c>
      <c r="B584" t="s">
        <v>5174</v>
      </c>
      <c r="C584" t="s">
        <v>5175</v>
      </c>
      <c r="D584">
        <v>2006</v>
      </c>
      <c r="E584">
        <v>1</v>
      </c>
      <c r="F584">
        <v>0</v>
      </c>
      <c r="G584">
        <v>3</v>
      </c>
      <c r="H584">
        <v>4.99</v>
      </c>
      <c r="I584">
        <v>164</v>
      </c>
      <c r="J584">
        <v>26.99</v>
      </c>
      <c r="K584" t="s">
        <v>4011</v>
      </c>
      <c r="L584" t="s">
        <v>4094</v>
      </c>
      <c r="M584" s="1">
        <v>38763.210902777799</v>
      </c>
    </row>
    <row r="585" spans="1:13">
      <c r="A585">
        <v>584</v>
      </c>
      <c r="B585" t="s">
        <v>5176</v>
      </c>
      <c r="C585" t="s">
        <v>5177</v>
      </c>
      <c r="D585">
        <v>2006</v>
      </c>
      <c r="E585">
        <v>1</v>
      </c>
      <c r="F585">
        <v>0</v>
      </c>
      <c r="G585">
        <v>6</v>
      </c>
      <c r="H585">
        <v>2.99</v>
      </c>
      <c r="I585">
        <v>180</v>
      </c>
      <c r="J585">
        <v>26.99</v>
      </c>
      <c r="K585" t="s">
        <v>4011</v>
      </c>
      <c r="L585" t="s">
        <v>4094</v>
      </c>
      <c r="M585" s="1">
        <v>38763.210902777799</v>
      </c>
    </row>
    <row r="586" spans="1:13">
      <c r="A586">
        <v>585</v>
      </c>
      <c r="B586" t="s">
        <v>5178</v>
      </c>
      <c r="C586" t="s">
        <v>5179</v>
      </c>
      <c r="D586">
        <v>2006</v>
      </c>
      <c r="E586">
        <v>1</v>
      </c>
      <c r="F586">
        <v>0</v>
      </c>
      <c r="G586">
        <v>4</v>
      </c>
      <c r="H586">
        <v>0.99</v>
      </c>
      <c r="I586">
        <v>105</v>
      </c>
      <c r="J586">
        <v>25.99</v>
      </c>
      <c r="K586" t="s">
        <v>3996</v>
      </c>
      <c r="L586" t="s">
        <v>4015</v>
      </c>
      <c r="M586" s="1">
        <v>38763.210902777799</v>
      </c>
    </row>
    <row r="587" spans="1:13">
      <c r="A587">
        <v>586</v>
      </c>
      <c r="B587" t="s">
        <v>5180</v>
      </c>
      <c r="C587" t="s">
        <v>5181</v>
      </c>
      <c r="D587">
        <v>2006</v>
      </c>
      <c r="E587">
        <v>1</v>
      </c>
      <c r="F587">
        <v>0</v>
      </c>
      <c r="G587">
        <v>4</v>
      </c>
      <c r="H587">
        <v>0.99</v>
      </c>
      <c r="I587">
        <v>60</v>
      </c>
      <c r="J587">
        <v>27.99</v>
      </c>
      <c r="K587" t="s">
        <v>3992</v>
      </c>
      <c r="L587" t="s">
        <v>4094</v>
      </c>
      <c r="M587" s="1">
        <v>38763.210902777799</v>
      </c>
    </row>
    <row r="588" spans="1:13">
      <c r="A588">
        <v>587</v>
      </c>
      <c r="B588" t="s">
        <v>5182</v>
      </c>
      <c r="C588" t="s">
        <v>5183</v>
      </c>
      <c r="D588">
        <v>2006</v>
      </c>
      <c r="E588">
        <v>1</v>
      </c>
      <c r="F588">
        <v>0</v>
      </c>
      <c r="G588">
        <v>6</v>
      </c>
      <c r="H588">
        <v>4.99</v>
      </c>
      <c r="I588">
        <v>77</v>
      </c>
      <c r="J588">
        <v>20.99</v>
      </c>
      <c r="K588" t="s">
        <v>4000</v>
      </c>
      <c r="L588" t="s">
        <v>4003</v>
      </c>
      <c r="M588" s="1">
        <v>38763.210902777799</v>
      </c>
    </row>
    <row r="589" spans="1:13">
      <c r="A589">
        <v>588</v>
      </c>
      <c r="B589" t="s">
        <v>5184</v>
      </c>
      <c r="C589" t="s">
        <v>5185</v>
      </c>
      <c r="D589">
        <v>2006</v>
      </c>
      <c r="E589">
        <v>1</v>
      </c>
      <c r="F589">
        <v>0</v>
      </c>
      <c r="G589">
        <v>4</v>
      </c>
      <c r="H589">
        <v>4.99</v>
      </c>
      <c r="I589">
        <v>175</v>
      </c>
      <c r="J589">
        <v>11.99</v>
      </c>
      <c r="K589" t="s">
        <v>4000</v>
      </c>
      <c r="L589" t="s">
        <v>4032</v>
      </c>
      <c r="M589" s="1">
        <v>38763.210902777799</v>
      </c>
    </row>
    <row r="590" spans="1:13">
      <c r="A590">
        <v>589</v>
      </c>
      <c r="B590" t="s">
        <v>5186</v>
      </c>
      <c r="C590" t="s">
        <v>5187</v>
      </c>
      <c r="D590">
        <v>2006</v>
      </c>
      <c r="E590">
        <v>1</v>
      </c>
      <c r="F590">
        <v>0</v>
      </c>
      <c r="G590">
        <v>3</v>
      </c>
      <c r="H590">
        <v>0.99</v>
      </c>
      <c r="I590">
        <v>74</v>
      </c>
      <c r="J590">
        <v>20.99</v>
      </c>
      <c r="K590" t="s">
        <v>3992</v>
      </c>
      <c r="L590" t="s">
        <v>4064</v>
      </c>
      <c r="M590" s="1">
        <v>38763.210902777799</v>
      </c>
    </row>
    <row r="591" spans="1:13">
      <c r="A591">
        <v>590</v>
      </c>
      <c r="B591" t="s">
        <v>5188</v>
      </c>
      <c r="C591" t="s">
        <v>5189</v>
      </c>
      <c r="D591">
        <v>2006</v>
      </c>
      <c r="E591">
        <v>1</v>
      </c>
      <c r="F591">
        <v>0</v>
      </c>
      <c r="G591">
        <v>3</v>
      </c>
      <c r="H591">
        <v>2.99</v>
      </c>
      <c r="I591">
        <v>135</v>
      </c>
      <c r="J591">
        <v>17.989999999999998</v>
      </c>
      <c r="K591" t="s">
        <v>3992</v>
      </c>
      <c r="L591" t="s">
        <v>4035</v>
      </c>
      <c r="M591" s="1">
        <v>38763.210902777799</v>
      </c>
    </row>
    <row r="592" spans="1:13">
      <c r="A592">
        <v>591</v>
      </c>
      <c r="B592" t="s">
        <v>5190</v>
      </c>
      <c r="C592" t="s">
        <v>5191</v>
      </c>
      <c r="D592">
        <v>2006</v>
      </c>
      <c r="E592">
        <v>1</v>
      </c>
      <c r="F592">
        <v>0</v>
      </c>
      <c r="G592">
        <v>6</v>
      </c>
      <c r="H592">
        <v>4.99</v>
      </c>
      <c r="I592">
        <v>182</v>
      </c>
      <c r="J592">
        <v>20.99</v>
      </c>
      <c r="K592" t="s">
        <v>3992</v>
      </c>
      <c r="L592" t="s">
        <v>4003</v>
      </c>
      <c r="M592" s="1">
        <v>38763.210902777799</v>
      </c>
    </row>
    <row r="593" spans="1:13">
      <c r="A593">
        <v>592</v>
      </c>
      <c r="B593" t="s">
        <v>5192</v>
      </c>
      <c r="C593" t="s">
        <v>5193</v>
      </c>
      <c r="D593">
        <v>2006</v>
      </c>
      <c r="E593">
        <v>1</v>
      </c>
      <c r="F593">
        <v>0</v>
      </c>
      <c r="G593">
        <v>6</v>
      </c>
      <c r="H593">
        <v>2.99</v>
      </c>
      <c r="I593">
        <v>107</v>
      </c>
      <c r="J593">
        <v>28.99</v>
      </c>
      <c r="K593" t="s">
        <v>3992</v>
      </c>
      <c r="L593" t="s">
        <v>4003</v>
      </c>
      <c r="M593" s="1">
        <v>38763.210902777799</v>
      </c>
    </row>
    <row r="594" spans="1:13">
      <c r="A594">
        <v>593</v>
      </c>
      <c r="B594" t="s">
        <v>5194</v>
      </c>
      <c r="C594" t="s">
        <v>5195</v>
      </c>
      <c r="D594">
        <v>2006</v>
      </c>
      <c r="E594">
        <v>1</v>
      </c>
      <c r="F594">
        <v>0</v>
      </c>
      <c r="G594">
        <v>6</v>
      </c>
      <c r="H594">
        <v>0.99</v>
      </c>
      <c r="I594">
        <v>158</v>
      </c>
      <c r="J594">
        <v>13.99</v>
      </c>
      <c r="K594" t="s">
        <v>3996</v>
      </c>
      <c r="L594" t="s">
        <v>4035</v>
      </c>
      <c r="M594" s="1">
        <v>38763.210902777799</v>
      </c>
    </row>
    <row r="595" spans="1:13">
      <c r="A595">
        <v>594</v>
      </c>
      <c r="B595" t="s">
        <v>5196</v>
      </c>
      <c r="C595" t="s">
        <v>5197</v>
      </c>
      <c r="D595">
        <v>2006</v>
      </c>
      <c r="E595">
        <v>1</v>
      </c>
      <c r="F595">
        <v>0</v>
      </c>
      <c r="G595">
        <v>6</v>
      </c>
      <c r="H595">
        <v>0.99</v>
      </c>
      <c r="I595">
        <v>126</v>
      </c>
      <c r="J595">
        <v>22.99</v>
      </c>
      <c r="K595" t="s">
        <v>4000</v>
      </c>
      <c r="L595" t="s">
        <v>4015</v>
      </c>
      <c r="M595" s="1">
        <v>38763.210902777799</v>
      </c>
    </row>
    <row r="596" spans="1:13">
      <c r="A596">
        <v>595</v>
      </c>
      <c r="B596" t="s">
        <v>5198</v>
      </c>
      <c r="C596" t="s">
        <v>5199</v>
      </c>
      <c r="D596">
        <v>2006</v>
      </c>
      <c r="E596">
        <v>1</v>
      </c>
      <c r="F596">
        <v>0</v>
      </c>
      <c r="G596">
        <v>7</v>
      </c>
      <c r="H596">
        <v>0.99</v>
      </c>
      <c r="I596">
        <v>83</v>
      </c>
      <c r="J596">
        <v>20.99</v>
      </c>
      <c r="K596" t="s">
        <v>3992</v>
      </c>
      <c r="L596" t="s">
        <v>3993</v>
      </c>
      <c r="M596" s="1">
        <v>38763.210902777799</v>
      </c>
    </row>
    <row r="597" spans="1:13">
      <c r="A597">
        <v>596</v>
      </c>
      <c r="B597" t="s">
        <v>5200</v>
      </c>
      <c r="C597" t="s">
        <v>5201</v>
      </c>
      <c r="D597">
        <v>2006</v>
      </c>
      <c r="E597">
        <v>1</v>
      </c>
      <c r="F597">
        <v>0</v>
      </c>
      <c r="G597">
        <v>4</v>
      </c>
      <c r="H597">
        <v>4.99</v>
      </c>
      <c r="I597">
        <v>171</v>
      </c>
      <c r="J597">
        <v>25.99</v>
      </c>
      <c r="K597" t="s">
        <v>4011</v>
      </c>
      <c r="L597" t="s">
        <v>4094</v>
      </c>
      <c r="M597" s="1">
        <v>38763.210902777799</v>
      </c>
    </row>
    <row r="598" spans="1:13">
      <c r="A598">
        <v>597</v>
      </c>
      <c r="B598" t="s">
        <v>5202</v>
      </c>
      <c r="C598" t="s">
        <v>5203</v>
      </c>
      <c r="D598">
        <v>2006</v>
      </c>
      <c r="E598">
        <v>1</v>
      </c>
      <c r="F598">
        <v>0</v>
      </c>
      <c r="G598">
        <v>5</v>
      </c>
      <c r="H598">
        <v>4.99</v>
      </c>
      <c r="I598">
        <v>184</v>
      </c>
      <c r="J598">
        <v>12.99</v>
      </c>
      <c r="K598" t="s">
        <v>3996</v>
      </c>
      <c r="L598" t="s">
        <v>3997</v>
      </c>
      <c r="M598" s="1">
        <v>38763.210902777799</v>
      </c>
    </row>
    <row r="599" spans="1:13">
      <c r="A599">
        <v>598</v>
      </c>
      <c r="B599" t="s">
        <v>5204</v>
      </c>
      <c r="C599" t="s">
        <v>5205</v>
      </c>
      <c r="D599">
        <v>2006</v>
      </c>
      <c r="E599">
        <v>1</v>
      </c>
      <c r="F599">
        <v>0</v>
      </c>
      <c r="G599">
        <v>6</v>
      </c>
      <c r="H599">
        <v>0.99</v>
      </c>
      <c r="I599">
        <v>57</v>
      </c>
      <c r="J599">
        <v>22.99</v>
      </c>
      <c r="K599" t="s">
        <v>3996</v>
      </c>
      <c r="L599" t="s">
        <v>4015</v>
      </c>
      <c r="M599" s="1">
        <v>38763.210902777799</v>
      </c>
    </row>
    <row r="600" spans="1:13">
      <c r="A600">
        <v>599</v>
      </c>
      <c r="B600" t="s">
        <v>5206</v>
      </c>
      <c r="C600" t="s">
        <v>5207</v>
      </c>
      <c r="D600">
        <v>2006</v>
      </c>
      <c r="E600">
        <v>1</v>
      </c>
      <c r="F600">
        <v>0</v>
      </c>
      <c r="G600">
        <v>3</v>
      </c>
      <c r="H600">
        <v>0.99</v>
      </c>
      <c r="I600">
        <v>103</v>
      </c>
      <c r="J600">
        <v>20.99</v>
      </c>
      <c r="K600" t="s">
        <v>4014</v>
      </c>
      <c r="L600" t="s">
        <v>4035</v>
      </c>
      <c r="M600" s="1">
        <v>38763.210902777799</v>
      </c>
    </row>
    <row r="601" spans="1:13">
      <c r="A601">
        <v>600</v>
      </c>
      <c r="B601" t="s">
        <v>5208</v>
      </c>
      <c r="C601" t="s">
        <v>5209</v>
      </c>
      <c r="D601">
        <v>2006</v>
      </c>
      <c r="E601">
        <v>1</v>
      </c>
      <c r="F601">
        <v>0</v>
      </c>
      <c r="G601">
        <v>5</v>
      </c>
      <c r="H601">
        <v>0.99</v>
      </c>
      <c r="I601">
        <v>166</v>
      </c>
      <c r="J601">
        <v>16.989999999999998</v>
      </c>
      <c r="K601" t="s">
        <v>3992</v>
      </c>
      <c r="L601" t="s">
        <v>4032</v>
      </c>
      <c r="M601" s="1">
        <v>38763.210902777799</v>
      </c>
    </row>
    <row r="602" spans="1:13">
      <c r="A602">
        <v>601</v>
      </c>
      <c r="B602" t="s">
        <v>5210</v>
      </c>
      <c r="C602" t="s">
        <v>5211</v>
      </c>
      <c r="D602">
        <v>2006</v>
      </c>
      <c r="E602">
        <v>1</v>
      </c>
      <c r="F602">
        <v>0</v>
      </c>
      <c r="G602">
        <v>4</v>
      </c>
      <c r="H602">
        <v>0.99</v>
      </c>
      <c r="I602">
        <v>79</v>
      </c>
      <c r="J602">
        <v>20.99</v>
      </c>
      <c r="K602" t="s">
        <v>4011</v>
      </c>
      <c r="L602" t="s">
        <v>4015</v>
      </c>
      <c r="M602" s="1">
        <v>38763.210902777799</v>
      </c>
    </row>
    <row r="603" spans="1:13">
      <c r="A603">
        <v>602</v>
      </c>
      <c r="B603" t="s">
        <v>5212</v>
      </c>
      <c r="C603" t="s">
        <v>5213</v>
      </c>
      <c r="D603">
        <v>2006</v>
      </c>
      <c r="E603">
        <v>1</v>
      </c>
      <c r="F603">
        <v>0</v>
      </c>
      <c r="G603">
        <v>5</v>
      </c>
      <c r="H603">
        <v>0.99</v>
      </c>
      <c r="I603">
        <v>146</v>
      </c>
      <c r="J603">
        <v>14.99</v>
      </c>
      <c r="K603" t="s">
        <v>3992</v>
      </c>
      <c r="L603" t="s">
        <v>4073</v>
      </c>
      <c r="M603" s="1">
        <v>38763.210902777799</v>
      </c>
    </row>
    <row r="604" spans="1:13">
      <c r="A604">
        <v>603</v>
      </c>
      <c r="B604" t="s">
        <v>5214</v>
      </c>
      <c r="C604" t="s">
        <v>5215</v>
      </c>
      <c r="D604">
        <v>2006</v>
      </c>
      <c r="E604">
        <v>1</v>
      </c>
      <c r="F604">
        <v>0</v>
      </c>
      <c r="G604">
        <v>6</v>
      </c>
      <c r="H604">
        <v>4.99</v>
      </c>
      <c r="I604">
        <v>53</v>
      </c>
      <c r="J604">
        <v>27.99</v>
      </c>
      <c r="K604" t="s">
        <v>3992</v>
      </c>
      <c r="L604" t="s">
        <v>4043</v>
      </c>
      <c r="M604" s="1">
        <v>38763.210902777799</v>
      </c>
    </row>
    <row r="605" spans="1:13">
      <c r="A605">
        <v>604</v>
      </c>
      <c r="B605" t="s">
        <v>5216</v>
      </c>
      <c r="C605" t="s">
        <v>5217</v>
      </c>
      <c r="D605">
        <v>2006</v>
      </c>
      <c r="E605">
        <v>1</v>
      </c>
      <c r="F605">
        <v>0</v>
      </c>
      <c r="G605">
        <v>4</v>
      </c>
      <c r="H605">
        <v>0.99</v>
      </c>
      <c r="I605">
        <v>160</v>
      </c>
      <c r="J605">
        <v>10.99</v>
      </c>
      <c r="K605" t="s">
        <v>3996</v>
      </c>
      <c r="L605" t="s">
        <v>4094</v>
      </c>
      <c r="M605" s="1">
        <v>38763.210902777799</v>
      </c>
    </row>
    <row r="606" spans="1:13">
      <c r="A606">
        <v>605</v>
      </c>
      <c r="B606" t="s">
        <v>5218</v>
      </c>
      <c r="C606" t="s">
        <v>5219</v>
      </c>
      <c r="D606">
        <v>2006</v>
      </c>
      <c r="E606">
        <v>1</v>
      </c>
      <c r="F606">
        <v>0</v>
      </c>
      <c r="G606">
        <v>7</v>
      </c>
      <c r="H606">
        <v>2.99</v>
      </c>
      <c r="I606">
        <v>157</v>
      </c>
      <c r="J606">
        <v>13.99</v>
      </c>
      <c r="K606" t="s">
        <v>3992</v>
      </c>
      <c r="L606" t="s">
        <v>4029</v>
      </c>
      <c r="M606" s="1">
        <v>38763.210902777799</v>
      </c>
    </row>
    <row r="607" spans="1:13">
      <c r="A607">
        <v>606</v>
      </c>
      <c r="B607" t="s">
        <v>5220</v>
      </c>
      <c r="C607" t="s">
        <v>5221</v>
      </c>
      <c r="D607">
        <v>2006</v>
      </c>
      <c r="E607">
        <v>1</v>
      </c>
      <c r="F607">
        <v>0</v>
      </c>
      <c r="G607">
        <v>3</v>
      </c>
      <c r="H607">
        <v>0.99</v>
      </c>
      <c r="I607">
        <v>160</v>
      </c>
      <c r="J607">
        <v>15.99</v>
      </c>
      <c r="K607" t="s">
        <v>4000</v>
      </c>
      <c r="L607" t="s">
        <v>4038</v>
      </c>
      <c r="M607" s="1">
        <v>38763.210902777799</v>
      </c>
    </row>
    <row r="608" spans="1:13">
      <c r="A608">
        <v>607</v>
      </c>
      <c r="B608" t="s">
        <v>5222</v>
      </c>
      <c r="C608" t="s">
        <v>5223</v>
      </c>
      <c r="D608">
        <v>2006</v>
      </c>
      <c r="E608">
        <v>1</v>
      </c>
      <c r="F608">
        <v>0</v>
      </c>
      <c r="G608">
        <v>5</v>
      </c>
      <c r="H608">
        <v>4.99</v>
      </c>
      <c r="I608">
        <v>50</v>
      </c>
      <c r="J608">
        <v>18.989999999999998</v>
      </c>
      <c r="K608" t="s">
        <v>3992</v>
      </c>
      <c r="L608" t="s">
        <v>3997</v>
      </c>
      <c r="M608" s="1">
        <v>38763.210902777799</v>
      </c>
    </row>
    <row r="609" spans="1:13">
      <c r="A609">
        <v>608</v>
      </c>
      <c r="B609" t="s">
        <v>5224</v>
      </c>
      <c r="C609" t="s">
        <v>5225</v>
      </c>
      <c r="D609">
        <v>2006</v>
      </c>
      <c r="E609">
        <v>1</v>
      </c>
      <c r="F609">
        <v>0</v>
      </c>
      <c r="G609">
        <v>6</v>
      </c>
      <c r="H609">
        <v>2.99</v>
      </c>
      <c r="I609">
        <v>166</v>
      </c>
      <c r="J609">
        <v>11.99</v>
      </c>
      <c r="K609" t="s">
        <v>3992</v>
      </c>
      <c r="L609" t="s">
        <v>4029</v>
      </c>
      <c r="M609" s="1">
        <v>38763.210902777799</v>
      </c>
    </row>
    <row r="610" spans="1:13">
      <c r="A610">
        <v>609</v>
      </c>
      <c r="B610" t="s">
        <v>5226</v>
      </c>
      <c r="C610" t="s">
        <v>5227</v>
      </c>
      <c r="D610">
        <v>2006</v>
      </c>
      <c r="E610">
        <v>1</v>
      </c>
      <c r="F610">
        <v>0</v>
      </c>
      <c r="G610">
        <v>7</v>
      </c>
      <c r="H610">
        <v>2.99</v>
      </c>
      <c r="I610">
        <v>185</v>
      </c>
      <c r="J610">
        <v>23.99</v>
      </c>
      <c r="K610" t="s">
        <v>3996</v>
      </c>
      <c r="L610" t="s">
        <v>4006</v>
      </c>
      <c r="M610" s="1">
        <v>38763.210902777799</v>
      </c>
    </row>
    <row r="611" spans="1:13">
      <c r="A611">
        <v>610</v>
      </c>
      <c r="B611" t="s">
        <v>5228</v>
      </c>
      <c r="C611" t="s">
        <v>5229</v>
      </c>
      <c r="D611">
        <v>2006</v>
      </c>
      <c r="E611">
        <v>1</v>
      </c>
      <c r="F611">
        <v>0</v>
      </c>
      <c r="G611">
        <v>7</v>
      </c>
      <c r="H611">
        <v>0.99</v>
      </c>
      <c r="I611">
        <v>129</v>
      </c>
      <c r="J611">
        <v>17.989999999999998</v>
      </c>
      <c r="K611" t="s">
        <v>4014</v>
      </c>
      <c r="L611" t="s">
        <v>4032</v>
      </c>
      <c r="M611" s="1">
        <v>38763.210902777799</v>
      </c>
    </row>
    <row r="612" spans="1:13">
      <c r="A612">
        <v>611</v>
      </c>
      <c r="B612" t="s">
        <v>5230</v>
      </c>
      <c r="C612" t="s">
        <v>5231</v>
      </c>
      <c r="D612">
        <v>2006</v>
      </c>
      <c r="E612">
        <v>1</v>
      </c>
      <c r="F612">
        <v>0</v>
      </c>
      <c r="G612">
        <v>7</v>
      </c>
      <c r="H612">
        <v>4.99</v>
      </c>
      <c r="I612">
        <v>73</v>
      </c>
      <c r="J612">
        <v>17.989999999999998</v>
      </c>
      <c r="K612" t="s">
        <v>3992</v>
      </c>
      <c r="L612" t="s">
        <v>3993</v>
      </c>
      <c r="M612" s="1">
        <v>38763.210902777799</v>
      </c>
    </row>
    <row r="613" spans="1:13">
      <c r="A613">
        <v>612</v>
      </c>
      <c r="B613" t="s">
        <v>5232</v>
      </c>
      <c r="C613" t="s">
        <v>5233</v>
      </c>
      <c r="D613">
        <v>2006</v>
      </c>
      <c r="E613">
        <v>1</v>
      </c>
      <c r="F613">
        <v>0</v>
      </c>
      <c r="G613">
        <v>6</v>
      </c>
      <c r="H613">
        <v>2.99</v>
      </c>
      <c r="I613">
        <v>180</v>
      </c>
      <c r="J613">
        <v>10.99</v>
      </c>
      <c r="K613" t="s">
        <v>3996</v>
      </c>
      <c r="L613" t="s">
        <v>3993</v>
      </c>
      <c r="M613" s="1">
        <v>38763.210902777799</v>
      </c>
    </row>
    <row r="614" spans="1:13">
      <c r="A614">
        <v>613</v>
      </c>
      <c r="B614" t="s">
        <v>5234</v>
      </c>
      <c r="C614" t="s">
        <v>5235</v>
      </c>
      <c r="D614">
        <v>2006</v>
      </c>
      <c r="E614">
        <v>1</v>
      </c>
      <c r="F614">
        <v>0</v>
      </c>
      <c r="G614">
        <v>5</v>
      </c>
      <c r="H614">
        <v>0.99</v>
      </c>
      <c r="I614">
        <v>92</v>
      </c>
      <c r="J614">
        <v>19.989999999999998</v>
      </c>
      <c r="K614" t="s">
        <v>4000</v>
      </c>
      <c r="L614" t="s">
        <v>4003</v>
      </c>
      <c r="M614" s="1">
        <v>38763.210902777799</v>
      </c>
    </row>
    <row r="615" spans="1:13">
      <c r="A615">
        <v>614</v>
      </c>
      <c r="B615" t="s">
        <v>5236</v>
      </c>
      <c r="C615" t="s">
        <v>5237</v>
      </c>
      <c r="D615">
        <v>2006</v>
      </c>
      <c r="E615">
        <v>1</v>
      </c>
      <c r="F615">
        <v>0</v>
      </c>
      <c r="G615">
        <v>5</v>
      </c>
      <c r="H615">
        <v>4.99</v>
      </c>
      <c r="I615">
        <v>178</v>
      </c>
      <c r="J615">
        <v>11.99</v>
      </c>
      <c r="K615" t="s">
        <v>4011</v>
      </c>
      <c r="L615" t="s">
        <v>4032</v>
      </c>
      <c r="M615" s="1">
        <v>38763.210902777799</v>
      </c>
    </row>
    <row r="616" spans="1:13">
      <c r="A616">
        <v>615</v>
      </c>
      <c r="B616" t="s">
        <v>5238</v>
      </c>
      <c r="C616" t="s">
        <v>5239</v>
      </c>
      <c r="D616">
        <v>2006</v>
      </c>
      <c r="E616">
        <v>1</v>
      </c>
      <c r="F616">
        <v>0</v>
      </c>
      <c r="G616">
        <v>6</v>
      </c>
      <c r="H616">
        <v>2.99</v>
      </c>
      <c r="I616">
        <v>180</v>
      </c>
      <c r="J616">
        <v>21.99</v>
      </c>
      <c r="K616" t="s">
        <v>4011</v>
      </c>
      <c r="L616" t="s">
        <v>4003</v>
      </c>
      <c r="M616" s="1">
        <v>38763.210902777799</v>
      </c>
    </row>
    <row r="617" spans="1:13">
      <c r="A617">
        <v>616</v>
      </c>
      <c r="B617" t="s">
        <v>5240</v>
      </c>
      <c r="C617" t="s">
        <v>5241</v>
      </c>
      <c r="D617">
        <v>2006</v>
      </c>
      <c r="E617">
        <v>1</v>
      </c>
      <c r="F617">
        <v>0</v>
      </c>
      <c r="G617">
        <v>4</v>
      </c>
      <c r="H617">
        <v>2.99</v>
      </c>
      <c r="I617">
        <v>92</v>
      </c>
      <c r="J617">
        <v>19.989999999999998</v>
      </c>
      <c r="K617" t="s">
        <v>4000</v>
      </c>
      <c r="L617" t="s">
        <v>4015</v>
      </c>
      <c r="M617" s="1">
        <v>38763.210902777799</v>
      </c>
    </row>
    <row r="618" spans="1:13">
      <c r="A618">
        <v>617</v>
      </c>
      <c r="B618" t="s">
        <v>5242</v>
      </c>
      <c r="C618" t="s">
        <v>5243</v>
      </c>
      <c r="D618">
        <v>2006</v>
      </c>
      <c r="E618">
        <v>1</v>
      </c>
      <c r="F618">
        <v>0</v>
      </c>
      <c r="G618">
        <v>4</v>
      </c>
      <c r="H618">
        <v>0.99</v>
      </c>
      <c r="I618">
        <v>50</v>
      </c>
      <c r="J618">
        <v>24.99</v>
      </c>
      <c r="K618" t="s">
        <v>4011</v>
      </c>
      <c r="L618" t="s">
        <v>4024</v>
      </c>
      <c r="M618" s="1">
        <v>38763.210902777799</v>
      </c>
    </row>
    <row r="619" spans="1:13">
      <c r="A619">
        <v>618</v>
      </c>
      <c r="B619" t="s">
        <v>5244</v>
      </c>
      <c r="C619" t="s">
        <v>5245</v>
      </c>
      <c r="D619">
        <v>2006</v>
      </c>
      <c r="E619">
        <v>1</v>
      </c>
      <c r="F619">
        <v>0</v>
      </c>
      <c r="G619">
        <v>3</v>
      </c>
      <c r="H619">
        <v>0.99</v>
      </c>
      <c r="I619">
        <v>132</v>
      </c>
      <c r="J619">
        <v>21.99</v>
      </c>
      <c r="K619" t="s">
        <v>3992</v>
      </c>
      <c r="L619" t="s">
        <v>4032</v>
      </c>
      <c r="M619" s="1">
        <v>38763.210902777799</v>
      </c>
    </row>
    <row r="620" spans="1:13">
      <c r="A620">
        <v>619</v>
      </c>
      <c r="B620" t="s">
        <v>5246</v>
      </c>
      <c r="C620" t="s">
        <v>5247</v>
      </c>
      <c r="D620">
        <v>2006</v>
      </c>
      <c r="E620">
        <v>1</v>
      </c>
      <c r="F620">
        <v>0</v>
      </c>
      <c r="G620">
        <v>3</v>
      </c>
      <c r="H620">
        <v>0.99</v>
      </c>
      <c r="I620">
        <v>161</v>
      </c>
      <c r="J620">
        <v>20.99</v>
      </c>
      <c r="K620" t="s">
        <v>4014</v>
      </c>
      <c r="L620" t="s">
        <v>4064</v>
      </c>
      <c r="M620" s="1">
        <v>38763.210902777799</v>
      </c>
    </row>
    <row r="621" spans="1:13">
      <c r="A621">
        <v>620</v>
      </c>
      <c r="B621" t="s">
        <v>5248</v>
      </c>
      <c r="C621" t="s">
        <v>5249</v>
      </c>
      <c r="D621">
        <v>2006</v>
      </c>
      <c r="E621">
        <v>1</v>
      </c>
      <c r="F621">
        <v>0</v>
      </c>
      <c r="G621">
        <v>5</v>
      </c>
      <c r="H621">
        <v>2.99</v>
      </c>
      <c r="I621">
        <v>131</v>
      </c>
      <c r="J621">
        <v>23.99</v>
      </c>
      <c r="K621" t="s">
        <v>4000</v>
      </c>
      <c r="L621" t="s">
        <v>4015</v>
      </c>
      <c r="M621" s="1">
        <v>38763.210902777799</v>
      </c>
    </row>
    <row r="622" spans="1:13">
      <c r="A622">
        <v>621</v>
      </c>
      <c r="B622" t="s">
        <v>5250</v>
      </c>
      <c r="C622" t="s">
        <v>5251</v>
      </c>
      <c r="D622">
        <v>2006</v>
      </c>
      <c r="E622">
        <v>1</v>
      </c>
      <c r="F622">
        <v>0</v>
      </c>
      <c r="G622">
        <v>5</v>
      </c>
      <c r="H622">
        <v>2.99</v>
      </c>
      <c r="I622">
        <v>75</v>
      </c>
      <c r="J622">
        <v>23.99</v>
      </c>
      <c r="K622" t="s">
        <v>4011</v>
      </c>
      <c r="L622" t="s">
        <v>4043</v>
      </c>
      <c r="M622" s="1">
        <v>38763.210902777799</v>
      </c>
    </row>
    <row r="623" spans="1:13">
      <c r="A623">
        <v>622</v>
      </c>
      <c r="B623" t="s">
        <v>5252</v>
      </c>
      <c r="C623" t="s">
        <v>5253</v>
      </c>
      <c r="D623">
        <v>2006</v>
      </c>
      <c r="E623">
        <v>1</v>
      </c>
      <c r="F623">
        <v>0</v>
      </c>
      <c r="G623">
        <v>4</v>
      </c>
      <c r="H623">
        <v>0.99</v>
      </c>
      <c r="I623">
        <v>159</v>
      </c>
      <c r="J623">
        <v>25.99</v>
      </c>
      <c r="K623" t="s">
        <v>3996</v>
      </c>
      <c r="L623" t="s">
        <v>3997</v>
      </c>
      <c r="M623" s="1">
        <v>38763.210902777799</v>
      </c>
    </row>
    <row r="624" spans="1:13">
      <c r="A624">
        <v>623</v>
      </c>
      <c r="B624" t="s">
        <v>5254</v>
      </c>
      <c r="C624" t="s">
        <v>5255</v>
      </c>
      <c r="D624">
        <v>2006</v>
      </c>
      <c r="E624">
        <v>1</v>
      </c>
      <c r="F624">
        <v>0</v>
      </c>
      <c r="G624">
        <v>4</v>
      </c>
      <c r="H624">
        <v>0.99</v>
      </c>
      <c r="I624">
        <v>75</v>
      </c>
      <c r="J624">
        <v>9.99</v>
      </c>
      <c r="K624" t="s">
        <v>3992</v>
      </c>
      <c r="L624" t="s">
        <v>4073</v>
      </c>
      <c r="M624" s="1">
        <v>38763.210902777799</v>
      </c>
    </row>
    <row r="625" spans="1:13">
      <c r="A625">
        <v>624</v>
      </c>
      <c r="B625" t="s">
        <v>5256</v>
      </c>
      <c r="C625" t="s">
        <v>5257</v>
      </c>
      <c r="D625">
        <v>2006</v>
      </c>
      <c r="E625">
        <v>1</v>
      </c>
      <c r="F625">
        <v>0</v>
      </c>
      <c r="G625">
        <v>3</v>
      </c>
      <c r="H625">
        <v>4.99</v>
      </c>
      <c r="I625">
        <v>149</v>
      </c>
      <c r="J625">
        <v>25.99</v>
      </c>
      <c r="K625" t="s">
        <v>3992</v>
      </c>
      <c r="L625" t="s">
        <v>4029</v>
      </c>
      <c r="M625" s="1">
        <v>38763.210902777799</v>
      </c>
    </row>
    <row r="626" spans="1:13">
      <c r="A626">
        <v>625</v>
      </c>
      <c r="B626" t="s">
        <v>5258</v>
      </c>
      <c r="C626" t="s">
        <v>5259</v>
      </c>
      <c r="D626">
        <v>2006</v>
      </c>
      <c r="E626">
        <v>1</v>
      </c>
      <c r="F626">
        <v>0</v>
      </c>
      <c r="G626">
        <v>3</v>
      </c>
      <c r="H626">
        <v>0.99</v>
      </c>
      <c r="I626">
        <v>83</v>
      </c>
      <c r="J626">
        <v>18.989999999999998</v>
      </c>
      <c r="K626" t="s">
        <v>4000</v>
      </c>
      <c r="L626" t="s">
        <v>4035</v>
      </c>
      <c r="M626" s="1">
        <v>38763.210902777799</v>
      </c>
    </row>
    <row r="627" spans="1:13">
      <c r="A627">
        <v>626</v>
      </c>
      <c r="B627" t="s">
        <v>5260</v>
      </c>
      <c r="C627" t="s">
        <v>5261</v>
      </c>
      <c r="D627">
        <v>2006</v>
      </c>
      <c r="E627">
        <v>1</v>
      </c>
      <c r="F627">
        <v>0</v>
      </c>
      <c r="G627">
        <v>5</v>
      </c>
      <c r="H627">
        <v>2.99</v>
      </c>
      <c r="I627">
        <v>57</v>
      </c>
      <c r="J627">
        <v>12.99</v>
      </c>
      <c r="K627" t="s">
        <v>3996</v>
      </c>
      <c r="L627" t="s">
        <v>4094</v>
      </c>
      <c r="M627" s="1">
        <v>38763.210902777799</v>
      </c>
    </row>
    <row r="628" spans="1:13">
      <c r="A628">
        <v>627</v>
      </c>
      <c r="B628" t="s">
        <v>5262</v>
      </c>
      <c r="C628" t="s">
        <v>5263</v>
      </c>
      <c r="D628">
        <v>2006</v>
      </c>
      <c r="E628">
        <v>1</v>
      </c>
      <c r="F628">
        <v>0</v>
      </c>
      <c r="G628">
        <v>4</v>
      </c>
      <c r="H628">
        <v>4.99</v>
      </c>
      <c r="I628">
        <v>67</v>
      </c>
      <c r="J628">
        <v>9.99</v>
      </c>
      <c r="K628" t="s">
        <v>4000</v>
      </c>
      <c r="L628" t="s">
        <v>4043</v>
      </c>
      <c r="M628" s="1">
        <v>38763.210902777799</v>
      </c>
    </row>
    <row r="629" spans="1:13">
      <c r="A629">
        <v>628</v>
      </c>
      <c r="B629" t="s">
        <v>5264</v>
      </c>
      <c r="C629" t="s">
        <v>5265</v>
      </c>
      <c r="D629">
        <v>2006</v>
      </c>
      <c r="E629">
        <v>1</v>
      </c>
      <c r="F629">
        <v>0</v>
      </c>
      <c r="G629">
        <v>5</v>
      </c>
      <c r="H629">
        <v>2.99</v>
      </c>
      <c r="I629">
        <v>172</v>
      </c>
      <c r="J629">
        <v>24.99</v>
      </c>
      <c r="K629" t="s">
        <v>3992</v>
      </c>
      <c r="L629" t="s">
        <v>4015</v>
      </c>
      <c r="M629" s="1">
        <v>38763.210902777799</v>
      </c>
    </row>
    <row r="630" spans="1:13">
      <c r="A630">
        <v>629</v>
      </c>
      <c r="B630" t="s">
        <v>5266</v>
      </c>
      <c r="C630" t="s">
        <v>5267</v>
      </c>
      <c r="D630">
        <v>2006</v>
      </c>
      <c r="E630">
        <v>1</v>
      </c>
      <c r="F630">
        <v>0</v>
      </c>
      <c r="G630">
        <v>7</v>
      </c>
      <c r="H630">
        <v>0.99</v>
      </c>
      <c r="I630">
        <v>128</v>
      </c>
      <c r="J630">
        <v>9.99</v>
      </c>
      <c r="K630" t="s">
        <v>4000</v>
      </c>
      <c r="L630" t="s">
        <v>4064</v>
      </c>
      <c r="M630" s="1">
        <v>38763.210902777799</v>
      </c>
    </row>
    <row r="631" spans="1:13">
      <c r="A631">
        <v>630</v>
      </c>
      <c r="B631" t="s">
        <v>5268</v>
      </c>
      <c r="C631" t="s">
        <v>5269</v>
      </c>
      <c r="D631">
        <v>2006</v>
      </c>
      <c r="E631">
        <v>1</v>
      </c>
      <c r="F631">
        <v>0</v>
      </c>
      <c r="G631">
        <v>7</v>
      </c>
      <c r="H631">
        <v>0.99</v>
      </c>
      <c r="I631">
        <v>48</v>
      </c>
      <c r="J631">
        <v>19.989999999999998</v>
      </c>
      <c r="K631" t="s">
        <v>4011</v>
      </c>
      <c r="L631" t="s">
        <v>4035</v>
      </c>
      <c r="M631" s="1">
        <v>38763.210902777799</v>
      </c>
    </row>
    <row r="632" spans="1:13">
      <c r="A632">
        <v>631</v>
      </c>
      <c r="B632" t="s">
        <v>5270</v>
      </c>
      <c r="C632" t="s">
        <v>5271</v>
      </c>
      <c r="D632">
        <v>2006</v>
      </c>
      <c r="E632">
        <v>1</v>
      </c>
      <c r="F632">
        <v>0</v>
      </c>
      <c r="G632">
        <v>4</v>
      </c>
      <c r="H632">
        <v>0.99</v>
      </c>
      <c r="I632">
        <v>64</v>
      </c>
      <c r="J632">
        <v>11.99</v>
      </c>
      <c r="K632" t="s">
        <v>3996</v>
      </c>
      <c r="L632" t="s">
        <v>4064</v>
      </c>
      <c r="M632" s="1">
        <v>38763.210902777799</v>
      </c>
    </row>
    <row r="633" spans="1:13">
      <c r="A633">
        <v>632</v>
      </c>
      <c r="B633" t="s">
        <v>5272</v>
      </c>
      <c r="C633" t="s">
        <v>5273</v>
      </c>
      <c r="D633">
        <v>2006</v>
      </c>
      <c r="E633">
        <v>1</v>
      </c>
      <c r="F633">
        <v>0</v>
      </c>
      <c r="G633">
        <v>5</v>
      </c>
      <c r="H633">
        <v>4.99</v>
      </c>
      <c r="I633">
        <v>145</v>
      </c>
      <c r="J633">
        <v>10.99</v>
      </c>
      <c r="K633" t="s">
        <v>4000</v>
      </c>
      <c r="L633" t="s">
        <v>4038</v>
      </c>
      <c r="M633" s="1">
        <v>38763.210902777799</v>
      </c>
    </row>
    <row r="634" spans="1:13">
      <c r="A634">
        <v>633</v>
      </c>
      <c r="B634" t="s">
        <v>5274</v>
      </c>
      <c r="C634" t="s">
        <v>5275</v>
      </c>
      <c r="D634">
        <v>2006</v>
      </c>
      <c r="E634">
        <v>1</v>
      </c>
      <c r="F634">
        <v>0</v>
      </c>
      <c r="G634">
        <v>6</v>
      </c>
      <c r="H634">
        <v>4.99</v>
      </c>
      <c r="I634">
        <v>54</v>
      </c>
      <c r="J634">
        <v>10.99</v>
      </c>
      <c r="K634" t="s">
        <v>4011</v>
      </c>
      <c r="L634" t="s">
        <v>4032</v>
      </c>
      <c r="M634" s="1">
        <v>38763.210902777799</v>
      </c>
    </row>
    <row r="635" spans="1:13">
      <c r="A635">
        <v>634</v>
      </c>
      <c r="B635" t="s">
        <v>5276</v>
      </c>
      <c r="C635" t="s">
        <v>5277</v>
      </c>
      <c r="D635">
        <v>2006</v>
      </c>
      <c r="E635">
        <v>1</v>
      </c>
      <c r="F635">
        <v>0</v>
      </c>
      <c r="G635">
        <v>6</v>
      </c>
      <c r="H635">
        <v>0.99</v>
      </c>
      <c r="I635">
        <v>48</v>
      </c>
      <c r="J635">
        <v>14.99</v>
      </c>
      <c r="K635" t="s">
        <v>4000</v>
      </c>
      <c r="L635" t="s">
        <v>4032</v>
      </c>
      <c r="M635" s="1">
        <v>38763.210902777799</v>
      </c>
    </row>
    <row r="636" spans="1:13">
      <c r="A636">
        <v>635</v>
      </c>
      <c r="B636" t="s">
        <v>5278</v>
      </c>
      <c r="C636" t="s">
        <v>5279</v>
      </c>
      <c r="D636">
        <v>2006</v>
      </c>
      <c r="E636">
        <v>1</v>
      </c>
      <c r="F636">
        <v>0</v>
      </c>
      <c r="G636">
        <v>7</v>
      </c>
      <c r="H636">
        <v>0.99</v>
      </c>
      <c r="I636">
        <v>58</v>
      </c>
      <c r="J636">
        <v>15.99</v>
      </c>
      <c r="K636" t="s">
        <v>3992</v>
      </c>
      <c r="L636" t="s">
        <v>4094</v>
      </c>
      <c r="M636" s="1">
        <v>38763.210902777799</v>
      </c>
    </row>
    <row r="637" spans="1:13">
      <c r="A637">
        <v>636</v>
      </c>
      <c r="B637" t="s">
        <v>5280</v>
      </c>
      <c r="C637" t="s">
        <v>5281</v>
      </c>
      <c r="D637">
        <v>2006</v>
      </c>
      <c r="E637">
        <v>1</v>
      </c>
      <c r="F637">
        <v>0</v>
      </c>
      <c r="G637">
        <v>5</v>
      </c>
      <c r="H637">
        <v>0.99</v>
      </c>
      <c r="I637">
        <v>161</v>
      </c>
      <c r="J637">
        <v>12.99</v>
      </c>
      <c r="K637" t="s">
        <v>3992</v>
      </c>
      <c r="L637" t="s">
        <v>4024</v>
      </c>
      <c r="M637" s="1">
        <v>38763.210902777799</v>
      </c>
    </row>
    <row r="638" spans="1:13">
      <c r="A638">
        <v>637</v>
      </c>
      <c r="B638" t="s">
        <v>5282</v>
      </c>
      <c r="C638" t="s">
        <v>5283</v>
      </c>
      <c r="D638">
        <v>2006</v>
      </c>
      <c r="E638">
        <v>1</v>
      </c>
      <c r="F638">
        <v>0</v>
      </c>
      <c r="G638">
        <v>7</v>
      </c>
      <c r="H638">
        <v>4.99</v>
      </c>
      <c r="I638">
        <v>131</v>
      </c>
      <c r="J638">
        <v>16.989999999999998</v>
      </c>
      <c r="K638" t="s">
        <v>3992</v>
      </c>
      <c r="L638" t="s">
        <v>4035</v>
      </c>
      <c r="M638" s="1">
        <v>38763.210902777799</v>
      </c>
    </row>
    <row r="639" spans="1:13">
      <c r="A639">
        <v>638</v>
      </c>
      <c r="B639" t="s">
        <v>5284</v>
      </c>
      <c r="C639" t="s">
        <v>5285</v>
      </c>
      <c r="D639">
        <v>2006</v>
      </c>
      <c r="E639">
        <v>1</v>
      </c>
      <c r="F639">
        <v>0</v>
      </c>
      <c r="G639">
        <v>7</v>
      </c>
      <c r="H639">
        <v>2.99</v>
      </c>
      <c r="I639">
        <v>156</v>
      </c>
      <c r="J639">
        <v>23.99</v>
      </c>
      <c r="K639" t="s">
        <v>3996</v>
      </c>
      <c r="L639" t="s">
        <v>4073</v>
      </c>
      <c r="M639" s="1">
        <v>38763.210902777799</v>
      </c>
    </row>
    <row r="640" spans="1:13">
      <c r="A640">
        <v>639</v>
      </c>
      <c r="B640" t="s">
        <v>5286</v>
      </c>
      <c r="C640" t="s">
        <v>5287</v>
      </c>
      <c r="D640">
        <v>2006</v>
      </c>
      <c r="E640">
        <v>1</v>
      </c>
      <c r="F640">
        <v>0</v>
      </c>
      <c r="G640">
        <v>7</v>
      </c>
      <c r="H640">
        <v>4.99</v>
      </c>
      <c r="I640">
        <v>92</v>
      </c>
      <c r="J640">
        <v>9.99</v>
      </c>
      <c r="K640" t="s">
        <v>3992</v>
      </c>
      <c r="L640" t="s">
        <v>4006</v>
      </c>
      <c r="M640" s="1">
        <v>38763.210902777799</v>
      </c>
    </row>
    <row r="641" spans="1:13">
      <c r="A641">
        <v>640</v>
      </c>
      <c r="B641" t="s">
        <v>5288</v>
      </c>
      <c r="C641" t="s">
        <v>5289</v>
      </c>
      <c r="D641">
        <v>2006</v>
      </c>
      <c r="E641">
        <v>1</v>
      </c>
      <c r="F641">
        <v>0</v>
      </c>
      <c r="G641">
        <v>5</v>
      </c>
      <c r="H641">
        <v>4.99</v>
      </c>
      <c r="I641">
        <v>102</v>
      </c>
      <c r="J641">
        <v>21.99</v>
      </c>
      <c r="K641" t="s">
        <v>4014</v>
      </c>
      <c r="L641" t="s">
        <v>4024</v>
      </c>
      <c r="M641" s="1">
        <v>38763.210902777799</v>
      </c>
    </row>
    <row r="642" spans="1:13">
      <c r="A642">
        <v>641</v>
      </c>
      <c r="B642" t="s">
        <v>5290</v>
      </c>
      <c r="C642" t="s">
        <v>5291</v>
      </c>
      <c r="D642">
        <v>2006</v>
      </c>
      <c r="E642">
        <v>1</v>
      </c>
      <c r="F642">
        <v>0</v>
      </c>
      <c r="G642">
        <v>4</v>
      </c>
      <c r="H642">
        <v>0.99</v>
      </c>
      <c r="I642">
        <v>76</v>
      </c>
      <c r="J642">
        <v>21.99</v>
      </c>
      <c r="K642" t="s">
        <v>4011</v>
      </c>
      <c r="L642" t="s">
        <v>4035</v>
      </c>
      <c r="M642" s="1">
        <v>38763.210902777799</v>
      </c>
    </row>
    <row r="643" spans="1:13">
      <c r="A643">
        <v>642</v>
      </c>
      <c r="B643" t="s">
        <v>5292</v>
      </c>
      <c r="C643" t="s">
        <v>5293</v>
      </c>
      <c r="D643">
        <v>2006</v>
      </c>
      <c r="E643">
        <v>1</v>
      </c>
      <c r="F643">
        <v>0</v>
      </c>
      <c r="G643">
        <v>7</v>
      </c>
      <c r="H643">
        <v>2.99</v>
      </c>
      <c r="I643">
        <v>120</v>
      </c>
      <c r="J643">
        <v>13.99</v>
      </c>
      <c r="K643" t="s">
        <v>4011</v>
      </c>
      <c r="L643" t="s">
        <v>3993</v>
      </c>
      <c r="M643" s="1">
        <v>38763.210902777799</v>
      </c>
    </row>
    <row r="644" spans="1:13">
      <c r="A644">
        <v>643</v>
      </c>
      <c r="B644" t="s">
        <v>5294</v>
      </c>
      <c r="C644" t="s">
        <v>5295</v>
      </c>
      <c r="D644">
        <v>2006</v>
      </c>
      <c r="E644">
        <v>1</v>
      </c>
      <c r="F644">
        <v>0</v>
      </c>
      <c r="G644">
        <v>3</v>
      </c>
      <c r="H644">
        <v>2.99</v>
      </c>
      <c r="I644">
        <v>118</v>
      </c>
      <c r="J644">
        <v>22.99</v>
      </c>
      <c r="K644" t="s">
        <v>4014</v>
      </c>
      <c r="L644" t="s">
        <v>4024</v>
      </c>
      <c r="M644" s="1">
        <v>38763.210902777799</v>
      </c>
    </row>
    <row r="645" spans="1:13">
      <c r="A645">
        <v>644</v>
      </c>
      <c r="B645" t="s">
        <v>5296</v>
      </c>
      <c r="C645" t="s">
        <v>5297</v>
      </c>
      <c r="D645">
        <v>2006</v>
      </c>
      <c r="E645">
        <v>1</v>
      </c>
      <c r="F645">
        <v>0</v>
      </c>
      <c r="G645">
        <v>7</v>
      </c>
      <c r="H645">
        <v>2.99</v>
      </c>
      <c r="I645">
        <v>115</v>
      </c>
      <c r="J645">
        <v>29.99</v>
      </c>
      <c r="K645" t="s">
        <v>3992</v>
      </c>
      <c r="L645" t="s">
        <v>4094</v>
      </c>
      <c r="M645" s="1">
        <v>38763.210902777799</v>
      </c>
    </row>
    <row r="646" spans="1:13">
      <c r="A646">
        <v>645</v>
      </c>
      <c r="B646" t="s">
        <v>5298</v>
      </c>
      <c r="C646" t="s">
        <v>5299</v>
      </c>
      <c r="D646">
        <v>2006</v>
      </c>
      <c r="E646">
        <v>1</v>
      </c>
      <c r="F646">
        <v>0</v>
      </c>
      <c r="G646">
        <v>7</v>
      </c>
      <c r="H646">
        <v>2.99</v>
      </c>
      <c r="I646">
        <v>118</v>
      </c>
      <c r="J646">
        <v>18.989999999999998</v>
      </c>
      <c r="K646" t="s">
        <v>3992</v>
      </c>
      <c r="L646" t="s">
        <v>4006</v>
      </c>
      <c r="M646" s="1">
        <v>38763.210902777799</v>
      </c>
    </row>
    <row r="647" spans="1:13">
      <c r="A647">
        <v>646</v>
      </c>
      <c r="B647" t="s">
        <v>5300</v>
      </c>
      <c r="C647" t="s">
        <v>5301</v>
      </c>
      <c r="D647">
        <v>2006</v>
      </c>
      <c r="E647">
        <v>1</v>
      </c>
      <c r="F647">
        <v>0</v>
      </c>
      <c r="G647">
        <v>6</v>
      </c>
      <c r="H647">
        <v>0.99</v>
      </c>
      <c r="I647">
        <v>169</v>
      </c>
      <c r="J647">
        <v>12.99</v>
      </c>
      <c r="K647" t="s">
        <v>4000</v>
      </c>
      <c r="L647" t="s">
        <v>4029</v>
      </c>
      <c r="M647" s="1">
        <v>38763.210902777799</v>
      </c>
    </row>
    <row r="648" spans="1:13">
      <c r="A648">
        <v>647</v>
      </c>
      <c r="B648" t="s">
        <v>5302</v>
      </c>
      <c r="C648" t="s">
        <v>5303</v>
      </c>
      <c r="D648">
        <v>2006</v>
      </c>
      <c r="E648">
        <v>1</v>
      </c>
      <c r="F648">
        <v>0</v>
      </c>
      <c r="G648">
        <v>4</v>
      </c>
      <c r="H648">
        <v>0.99</v>
      </c>
      <c r="I648">
        <v>129</v>
      </c>
      <c r="J648">
        <v>18.989999999999998</v>
      </c>
      <c r="K648" t="s">
        <v>4000</v>
      </c>
      <c r="L648" t="s">
        <v>3997</v>
      </c>
      <c r="M648" s="1">
        <v>38763.210902777799</v>
      </c>
    </row>
    <row r="649" spans="1:13">
      <c r="A649">
        <v>648</v>
      </c>
      <c r="B649" t="s">
        <v>5304</v>
      </c>
      <c r="C649" t="s">
        <v>5305</v>
      </c>
      <c r="D649">
        <v>2006</v>
      </c>
      <c r="E649">
        <v>1</v>
      </c>
      <c r="F649">
        <v>0</v>
      </c>
      <c r="G649">
        <v>7</v>
      </c>
      <c r="H649">
        <v>4.99</v>
      </c>
      <c r="I649">
        <v>148</v>
      </c>
      <c r="J649">
        <v>17.989999999999998</v>
      </c>
      <c r="K649" t="s">
        <v>4011</v>
      </c>
      <c r="L649" t="s">
        <v>4035</v>
      </c>
      <c r="M649" s="1">
        <v>38763.210902777799</v>
      </c>
    </row>
    <row r="650" spans="1:13">
      <c r="A650">
        <v>649</v>
      </c>
      <c r="B650" t="s">
        <v>5306</v>
      </c>
      <c r="C650" t="s">
        <v>5307</v>
      </c>
      <c r="D650">
        <v>2006</v>
      </c>
      <c r="E650">
        <v>1</v>
      </c>
      <c r="F650">
        <v>0</v>
      </c>
      <c r="G650">
        <v>4</v>
      </c>
      <c r="H650">
        <v>2.99</v>
      </c>
      <c r="I650">
        <v>85</v>
      </c>
      <c r="J650">
        <v>14.99</v>
      </c>
      <c r="K650" t="s">
        <v>4014</v>
      </c>
      <c r="L650" t="s">
        <v>4043</v>
      </c>
      <c r="M650" s="1">
        <v>38763.210902777799</v>
      </c>
    </row>
    <row r="651" spans="1:13">
      <c r="A651">
        <v>650</v>
      </c>
      <c r="B651" t="s">
        <v>5308</v>
      </c>
      <c r="C651" t="s">
        <v>5309</v>
      </c>
      <c r="D651">
        <v>2006</v>
      </c>
      <c r="E651">
        <v>1</v>
      </c>
      <c r="F651">
        <v>0</v>
      </c>
      <c r="G651">
        <v>3</v>
      </c>
      <c r="H651">
        <v>0.99</v>
      </c>
      <c r="I651">
        <v>144</v>
      </c>
      <c r="J651">
        <v>27.99</v>
      </c>
      <c r="K651" t="s">
        <v>3996</v>
      </c>
      <c r="L651" t="s">
        <v>4073</v>
      </c>
      <c r="M651" s="1">
        <v>38763.210902777799</v>
      </c>
    </row>
    <row r="652" spans="1:13">
      <c r="A652">
        <v>651</v>
      </c>
      <c r="B652" t="s">
        <v>5310</v>
      </c>
      <c r="C652" t="s">
        <v>5311</v>
      </c>
      <c r="D652">
        <v>2006</v>
      </c>
      <c r="E652">
        <v>1</v>
      </c>
      <c r="F652">
        <v>0</v>
      </c>
      <c r="G652">
        <v>3</v>
      </c>
      <c r="H652">
        <v>0.99</v>
      </c>
      <c r="I652">
        <v>84</v>
      </c>
      <c r="J652">
        <v>20.99</v>
      </c>
      <c r="K652" t="s">
        <v>4011</v>
      </c>
      <c r="L652" t="s">
        <v>4015</v>
      </c>
      <c r="M652" s="1">
        <v>38763.210902777799</v>
      </c>
    </row>
    <row r="653" spans="1:13">
      <c r="A653">
        <v>652</v>
      </c>
      <c r="B653" t="s">
        <v>5312</v>
      </c>
      <c r="C653" t="s">
        <v>5313</v>
      </c>
      <c r="D653">
        <v>2006</v>
      </c>
      <c r="E653">
        <v>1</v>
      </c>
      <c r="F653">
        <v>0</v>
      </c>
      <c r="G653">
        <v>3</v>
      </c>
      <c r="H653">
        <v>0.99</v>
      </c>
      <c r="I653">
        <v>126</v>
      </c>
      <c r="J653">
        <v>14.99</v>
      </c>
      <c r="K653" t="s">
        <v>4014</v>
      </c>
      <c r="L653" t="s">
        <v>3997</v>
      </c>
      <c r="M653" s="1">
        <v>38763.210902777799</v>
      </c>
    </row>
    <row r="654" spans="1:13">
      <c r="A654">
        <v>653</v>
      </c>
      <c r="B654" t="s">
        <v>5314</v>
      </c>
      <c r="C654" t="s">
        <v>5315</v>
      </c>
      <c r="D654">
        <v>2006</v>
      </c>
      <c r="E654">
        <v>1</v>
      </c>
      <c r="F654">
        <v>0</v>
      </c>
      <c r="G654">
        <v>3</v>
      </c>
      <c r="H654">
        <v>4.99</v>
      </c>
      <c r="I654">
        <v>102</v>
      </c>
      <c r="J654">
        <v>15.99</v>
      </c>
      <c r="K654" t="s">
        <v>3996</v>
      </c>
      <c r="L654" t="s">
        <v>4024</v>
      </c>
      <c r="M654" s="1">
        <v>38763.210902777799</v>
      </c>
    </row>
    <row r="655" spans="1:13">
      <c r="A655">
        <v>654</v>
      </c>
      <c r="B655" t="s">
        <v>5316</v>
      </c>
      <c r="C655" t="s">
        <v>5317</v>
      </c>
      <c r="D655">
        <v>2006</v>
      </c>
      <c r="E655">
        <v>1</v>
      </c>
      <c r="F655">
        <v>0</v>
      </c>
      <c r="G655">
        <v>4</v>
      </c>
      <c r="H655">
        <v>4.99</v>
      </c>
      <c r="I655">
        <v>93</v>
      </c>
      <c r="J655">
        <v>19.989999999999998</v>
      </c>
      <c r="K655" t="s">
        <v>3996</v>
      </c>
      <c r="L655" t="s">
        <v>4073</v>
      </c>
      <c r="M655" s="1">
        <v>38763.210902777799</v>
      </c>
    </row>
    <row r="656" spans="1:13">
      <c r="A656">
        <v>655</v>
      </c>
      <c r="B656" t="s">
        <v>5318</v>
      </c>
      <c r="C656" t="s">
        <v>5319</v>
      </c>
      <c r="D656">
        <v>2006</v>
      </c>
      <c r="E656">
        <v>1</v>
      </c>
      <c r="F656">
        <v>0</v>
      </c>
      <c r="G656">
        <v>5</v>
      </c>
      <c r="H656">
        <v>4.99</v>
      </c>
      <c r="I656">
        <v>109</v>
      </c>
      <c r="J656">
        <v>22.99</v>
      </c>
      <c r="K656" t="s">
        <v>4000</v>
      </c>
      <c r="L656" t="s">
        <v>3993</v>
      </c>
      <c r="M656" s="1">
        <v>38763.210902777799</v>
      </c>
    </row>
    <row r="657" spans="1:13">
      <c r="A657">
        <v>656</v>
      </c>
      <c r="B657" t="s">
        <v>5320</v>
      </c>
      <c r="C657" t="s">
        <v>5321</v>
      </c>
      <c r="D657">
        <v>2006</v>
      </c>
      <c r="E657">
        <v>1</v>
      </c>
      <c r="F657">
        <v>0</v>
      </c>
      <c r="G657">
        <v>3</v>
      </c>
      <c r="H657">
        <v>0.99</v>
      </c>
      <c r="I657">
        <v>128</v>
      </c>
      <c r="J657">
        <v>9.99</v>
      </c>
      <c r="K657" t="s">
        <v>3992</v>
      </c>
      <c r="L657" t="s">
        <v>4029</v>
      </c>
      <c r="M657" s="1">
        <v>38763.210902777799</v>
      </c>
    </row>
    <row r="658" spans="1:13">
      <c r="A658">
        <v>657</v>
      </c>
      <c r="B658" t="s">
        <v>5322</v>
      </c>
      <c r="C658" t="s">
        <v>5323</v>
      </c>
      <c r="D658">
        <v>2006</v>
      </c>
      <c r="E658">
        <v>1</v>
      </c>
      <c r="F658">
        <v>0</v>
      </c>
      <c r="G658">
        <v>5</v>
      </c>
      <c r="H658">
        <v>2.99</v>
      </c>
      <c r="I658">
        <v>48</v>
      </c>
      <c r="J658">
        <v>12.99</v>
      </c>
      <c r="K658" t="s">
        <v>4011</v>
      </c>
      <c r="L658" t="s">
        <v>4043</v>
      </c>
      <c r="M658" s="1">
        <v>38763.210902777799</v>
      </c>
    </row>
    <row r="659" spans="1:13">
      <c r="A659">
        <v>658</v>
      </c>
      <c r="B659" t="s">
        <v>5324</v>
      </c>
      <c r="C659" t="s">
        <v>5325</v>
      </c>
      <c r="D659">
        <v>2006</v>
      </c>
      <c r="E659">
        <v>1</v>
      </c>
      <c r="F659">
        <v>0</v>
      </c>
      <c r="G659">
        <v>7</v>
      </c>
      <c r="H659">
        <v>2.99</v>
      </c>
      <c r="I659">
        <v>121</v>
      </c>
      <c r="J659">
        <v>19.989999999999998</v>
      </c>
      <c r="K659" t="s">
        <v>4011</v>
      </c>
      <c r="L659" t="s">
        <v>4073</v>
      </c>
      <c r="M659" s="1">
        <v>38763.210902777799</v>
      </c>
    </row>
    <row r="660" spans="1:13">
      <c r="A660">
        <v>659</v>
      </c>
      <c r="B660" t="s">
        <v>5326</v>
      </c>
      <c r="C660" t="s">
        <v>5327</v>
      </c>
      <c r="D660">
        <v>2006</v>
      </c>
      <c r="E660">
        <v>1</v>
      </c>
      <c r="F660">
        <v>0</v>
      </c>
      <c r="G660">
        <v>3</v>
      </c>
      <c r="H660">
        <v>4.99</v>
      </c>
      <c r="I660">
        <v>109</v>
      </c>
      <c r="J660">
        <v>14.99</v>
      </c>
      <c r="K660" t="s">
        <v>4011</v>
      </c>
      <c r="L660" t="s">
        <v>3997</v>
      </c>
      <c r="M660" s="1">
        <v>38763.210902777799</v>
      </c>
    </row>
    <row r="661" spans="1:13">
      <c r="A661">
        <v>660</v>
      </c>
      <c r="B661" t="s">
        <v>5328</v>
      </c>
      <c r="C661" t="s">
        <v>5329</v>
      </c>
      <c r="D661">
        <v>2006</v>
      </c>
      <c r="E661">
        <v>1</v>
      </c>
      <c r="F661">
        <v>0</v>
      </c>
      <c r="G661">
        <v>7</v>
      </c>
      <c r="H661">
        <v>2.99</v>
      </c>
      <c r="I661">
        <v>107</v>
      </c>
      <c r="J661">
        <v>11.99</v>
      </c>
      <c r="K661" t="s">
        <v>3992</v>
      </c>
      <c r="L661" t="s">
        <v>4038</v>
      </c>
      <c r="M661" s="1">
        <v>38763.210902777799</v>
      </c>
    </row>
    <row r="662" spans="1:13">
      <c r="A662">
        <v>661</v>
      </c>
      <c r="B662" t="s">
        <v>5330</v>
      </c>
      <c r="C662" t="s">
        <v>5331</v>
      </c>
      <c r="D662">
        <v>2006</v>
      </c>
      <c r="E662">
        <v>1</v>
      </c>
      <c r="F662">
        <v>0</v>
      </c>
      <c r="G662">
        <v>5</v>
      </c>
      <c r="H662">
        <v>4.99</v>
      </c>
      <c r="I662">
        <v>157</v>
      </c>
      <c r="J662">
        <v>17.989999999999998</v>
      </c>
      <c r="K662" t="s">
        <v>4011</v>
      </c>
      <c r="L662" t="s">
        <v>4029</v>
      </c>
      <c r="M662" s="1">
        <v>38763.210902777799</v>
      </c>
    </row>
    <row r="663" spans="1:13">
      <c r="A663">
        <v>662</v>
      </c>
      <c r="B663" t="s">
        <v>5332</v>
      </c>
      <c r="C663" t="s">
        <v>5333</v>
      </c>
      <c r="D663">
        <v>2006</v>
      </c>
      <c r="E663">
        <v>1</v>
      </c>
      <c r="F663">
        <v>0</v>
      </c>
      <c r="G663">
        <v>3</v>
      </c>
      <c r="H663">
        <v>4.99</v>
      </c>
      <c r="I663">
        <v>118</v>
      </c>
      <c r="J663">
        <v>9.99</v>
      </c>
      <c r="K663" t="s">
        <v>3992</v>
      </c>
      <c r="L663" t="s">
        <v>4038</v>
      </c>
      <c r="M663" s="1">
        <v>38763.210902777799</v>
      </c>
    </row>
    <row r="664" spans="1:13">
      <c r="A664">
        <v>663</v>
      </c>
      <c r="B664" t="s">
        <v>5334</v>
      </c>
      <c r="C664" t="s">
        <v>5335</v>
      </c>
      <c r="D664">
        <v>2006</v>
      </c>
      <c r="E664">
        <v>1</v>
      </c>
      <c r="F664">
        <v>0</v>
      </c>
      <c r="G664">
        <v>7</v>
      </c>
      <c r="H664">
        <v>0.99</v>
      </c>
      <c r="I664">
        <v>99</v>
      </c>
      <c r="J664">
        <v>29.99</v>
      </c>
      <c r="K664" t="s">
        <v>4000</v>
      </c>
      <c r="L664" t="s">
        <v>4035</v>
      </c>
      <c r="M664" s="1">
        <v>38763.210902777799</v>
      </c>
    </row>
    <row r="665" spans="1:13">
      <c r="A665">
        <v>664</v>
      </c>
      <c r="B665" t="s">
        <v>5336</v>
      </c>
      <c r="C665" t="s">
        <v>5337</v>
      </c>
      <c r="D665">
        <v>2006</v>
      </c>
      <c r="E665">
        <v>1</v>
      </c>
      <c r="F665">
        <v>0</v>
      </c>
      <c r="G665">
        <v>6</v>
      </c>
      <c r="H665">
        <v>2.99</v>
      </c>
      <c r="I665">
        <v>65</v>
      </c>
      <c r="J665">
        <v>12.99</v>
      </c>
      <c r="K665" t="s">
        <v>3992</v>
      </c>
      <c r="L665" t="s">
        <v>3997</v>
      </c>
      <c r="M665" s="1">
        <v>38763.210902777799</v>
      </c>
    </row>
    <row r="666" spans="1:13">
      <c r="A666">
        <v>665</v>
      </c>
      <c r="B666" t="s">
        <v>5338</v>
      </c>
      <c r="C666" t="s">
        <v>5339</v>
      </c>
      <c r="D666">
        <v>2006</v>
      </c>
      <c r="E666">
        <v>1</v>
      </c>
      <c r="F666">
        <v>0</v>
      </c>
      <c r="G666">
        <v>4</v>
      </c>
      <c r="H666">
        <v>2.99</v>
      </c>
      <c r="I666">
        <v>175</v>
      </c>
      <c r="J666">
        <v>22.99</v>
      </c>
      <c r="K666" t="s">
        <v>3992</v>
      </c>
      <c r="L666" t="s">
        <v>4103</v>
      </c>
      <c r="M666" s="1">
        <v>38763.210902777799</v>
      </c>
    </row>
    <row r="667" spans="1:13">
      <c r="A667">
        <v>666</v>
      </c>
      <c r="B667" t="s">
        <v>5340</v>
      </c>
      <c r="C667" t="s">
        <v>5341</v>
      </c>
      <c r="D667">
        <v>2006</v>
      </c>
      <c r="E667">
        <v>1</v>
      </c>
      <c r="F667">
        <v>0</v>
      </c>
      <c r="G667">
        <v>4</v>
      </c>
      <c r="H667">
        <v>4.99</v>
      </c>
      <c r="I667">
        <v>145</v>
      </c>
      <c r="J667">
        <v>27.99</v>
      </c>
      <c r="K667" t="s">
        <v>4011</v>
      </c>
      <c r="L667" t="s">
        <v>4024</v>
      </c>
      <c r="M667" s="1">
        <v>38763.210902777799</v>
      </c>
    </row>
    <row r="668" spans="1:13">
      <c r="A668">
        <v>667</v>
      </c>
      <c r="B668" t="s">
        <v>5342</v>
      </c>
      <c r="C668" t="s">
        <v>5343</v>
      </c>
      <c r="D668">
        <v>2006</v>
      </c>
      <c r="E668">
        <v>1</v>
      </c>
      <c r="F668">
        <v>0</v>
      </c>
      <c r="G668">
        <v>3</v>
      </c>
      <c r="H668">
        <v>2.99</v>
      </c>
      <c r="I668">
        <v>160</v>
      </c>
      <c r="J668">
        <v>20.99</v>
      </c>
      <c r="K668" t="s">
        <v>4011</v>
      </c>
      <c r="L668" t="s">
        <v>4003</v>
      </c>
      <c r="M668" s="1">
        <v>38763.210902777799</v>
      </c>
    </row>
    <row r="669" spans="1:13">
      <c r="A669">
        <v>668</v>
      </c>
      <c r="B669" t="s">
        <v>5344</v>
      </c>
      <c r="C669" t="s">
        <v>5345</v>
      </c>
      <c r="D669">
        <v>2006</v>
      </c>
      <c r="E669">
        <v>1</v>
      </c>
      <c r="F669">
        <v>0</v>
      </c>
      <c r="G669">
        <v>7</v>
      </c>
      <c r="H669">
        <v>4.99</v>
      </c>
      <c r="I669">
        <v>80</v>
      </c>
      <c r="J669">
        <v>25.99</v>
      </c>
      <c r="K669" t="s">
        <v>3992</v>
      </c>
      <c r="L669" t="s">
        <v>4073</v>
      </c>
      <c r="M669" s="1">
        <v>38763.210902777799</v>
      </c>
    </row>
    <row r="670" spans="1:13">
      <c r="A670">
        <v>669</v>
      </c>
      <c r="B670" t="s">
        <v>5346</v>
      </c>
      <c r="C670" t="s">
        <v>5347</v>
      </c>
      <c r="D670">
        <v>2006</v>
      </c>
      <c r="E670">
        <v>1</v>
      </c>
      <c r="F670">
        <v>0</v>
      </c>
      <c r="G670">
        <v>3</v>
      </c>
      <c r="H670">
        <v>2.99</v>
      </c>
      <c r="I670">
        <v>74</v>
      </c>
      <c r="J670">
        <v>10.99</v>
      </c>
      <c r="K670" t="s">
        <v>4000</v>
      </c>
      <c r="L670" t="s">
        <v>4015</v>
      </c>
      <c r="M670" s="1">
        <v>38763.210902777799</v>
      </c>
    </row>
    <row r="671" spans="1:13">
      <c r="A671">
        <v>670</v>
      </c>
      <c r="B671" t="s">
        <v>5348</v>
      </c>
      <c r="C671" t="s">
        <v>5349</v>
      </c>
      <c r="D671">
        <v>2006</v>
      </c>
      <c r="E671">
        <v>1</v>
      </c>
      <c r="F671">
        <v>0</v>
      </c>
      <c r="G671">
        <v>4</v>
      </c>
      <c r="H671">
        <v>4.99</v>
      </c>
      <c r="I671">
        <v>48</v>
      </c>
      <c r="J671">
        <v>17.989999999999998</v>
      </c>
      <c r="K671" t="s">
        <v>3992</v>
      </c>
      <c r="L671" t="s">
        <v>4024</v>
      </c>
      <c r="M671" s="1">
        <v>38763.210902777799</v>
      </c>
    </row>
    <row r="672" spans="1:13">
      <c r="A672">
        <v>671</v>
      </c>
      <c r="B672" t="s">
        <v>5350</v>
      </c>
      <c r="C672" t="s">
        <v>5351</v>
      </c>
      <c r="D672">
        <v>2006</v>
      </c>
      <c r="E672">
        <v>1</v>
      </c>
      <c r="F672">
        <v>0</v>
      </c>
      <c r="G672">
        <v>7</v>
      </c>
      <c r="H672">
        <v>4.99</v>
      </c>
      <c r="I672">
        <v>99</v>
      </c>
      <c r="J672">
        <v>27.99</v>
      </c>
      <c r="K672" t="s">
        <v>4000</v>
      </c>
      <c r="L672" t="s">
        <v>4038</v>
      </c>
      <c r="M672" s="1">
        <v>38763.210902777799</v>
      </c>
    </row>
    <row r="673" spans="1:13">
      <c r="A673">
        <v>672</v>
      </c>
      <c r="B673" t="s">
        <v>5352</v>
      </c>
      <c r="C673" t="s">
        <v>5353</v>
      </c>
      <c r="D673">
        <v>2006</v>
      </c>
      <c r="E673">
        <v>1</v>
      </c>
      <c r="F673">
        <v>0</v>
      </c>
      <c r="G673">
        <v>7</v>
      </c>
      <c r="H673">
        <v>2.99</v>
      </c>
      <c r="I673">
        <v>82</v>
      </c>
      <c r="J673">
        <v>17.989999999999998</v>
      </c>
      <c r="K673" t="s">
        <v>4011</v>
      </c>
      <c r="L673" t="s">
        <v>4043</v>
      </c>
      <c r="M673" s="1">
        <v>38763.210902777799</v>
      </c>
    </row>
    <row r="674" spans="1:13">
      <c r="A674">
        <v>673</v>
      </c>
      <c r="B674" t="s">
        <v>5354</v>
      </c>
      <c r="C674" t="s">
        <v>5355</v>
      </c>
      <c r="D674">
        <v>2006</v>
      </c>
      <c r="E674">
        <v>1</v>
      </c>
      <c r="F674">
        <v>0</v>
      </c>
      <c r="G674">
        <v>3</v>
      </c>
      <c r="H674">
        <v>0.99</v>
      </c>
      <c r="I674">
        <v>118</v>
      </c>
      <c r="J674">
        <v>19.989999999999998</v>
      </c>
      <c r="K674" t="s">
        <v>4011</v>
      </c>
      <c r="L674" t="s">
        <v>3993</v>
      </c>
      <c r="M674" s="1">
        <v>38763.210902777799</v>
      </c>
    </row>
    <row r="675" spans="1:13">
      <c r="A675">
        <v>674</v>
      </c>
      <c r="B675" t="s">
        <v>5356</v>
      </c>
      <c r="C675" t="s">
        <v>5357</v>
      </c>
      <c r="D675">
        <v>2006</v>
      </c>
      <c r="E675">
        <v>1</v>
      </c>
      <c r="F675">
        <v>0</v>
      </c>
      <c r="G675">
        <v>3</v>
      </c>
      <c r="H675">
        <v>0.99</v>
      </c>
      <c r="I675">
        <v>99</v>
      </c>
      <c r="J675">
        <v>11.99</v>
      </c>
      <c r="K675" t="s">
        <v>3992</v>
      </c>
      <c r="L675" t="s">
        <v>4035</v>
      </c>
      <c r="M675" s="1">
        <v>38763.210902777799</v>
      </c>
    </row>
    <row r="676" spans="1:13">
      <c r="A676">
        <v>675</v>
      </c>
      <c r="B676" t="s">
        <v>5358</v>
      </c>
      <c r="C676" t="s">
        <v>5359</v>
      </c>
      <c r="D676">
        <v>2006</v>
      </c>
      <c r="E676">
        <v>1</v>
      </c>
      <c r="F676">
        <v>0</v>
      </c>
      <c r="G676">
        <v>6</v>
      </c>
      <c r="H676">
        <v>2.99</v>
      </c>
      <c r="I676">
        <v>60</v>
      </c>
      <c r="J676">
        <v>17.989999999999998</v>
      </c>
      <c r="K676" t="s">
        <v>4000</v>
      </c>
      <c r="L676" t="s">
        <v>4003</v>
      </c>
      <c r="M676" s="1">
        <v>38763.210902777799</v>
      </c>
    </row>
    <row r="677" spans="1:13">
      <c r="A677">
        <v>676</v>
      </c>
      <c r="B677" t="s">
        <v>5360</v>
      </c>
      <c r="C677" t="s">
        <v>5361</v>
      </c>
      <c r="D677">
        <v>2006</v>
      </c>
      <c r="E677">
        <v>1</v>
      </c>
      <c r="F677">
        <v>0</v>
      </c>
      <c r="G677">
        <v>7</v>
      </c>
      <c r="H677">
        <v>4.99</v>
      </c>
      <c r="I677">
        <v>137</v>
      </c>
      <c r="J677">
        <v>16.989999999999998</v>
      </c>
      <c r="K677" t="s">
        <v>4011</v>
      </c>
      <c r="L677" t="s">
        <v>4064</v>
      </c>
      <c r="M677" s="1">
        <v>38763.210902777799</v>
      </c>
    </row>
    <row r="678" spans="1:13">
      <c r="A678">
        <v>677</v>
      </c>
      <c r="B678" t="s">
        <v>5362</v>
      </c>
      <c r="C678" t="s">
        <v>5363</v>
      </c>
      <c r="D678">
        <v>2006</v>
      </c>
      <c r="E678">
        <v>1</v>
      </c>
      <c r="F678">
        <v>0</v>
      </c>
      <c r="G678">
        <v>6</v>
      </c>
      <c r="H678">
        <v>0.99</v>
      </c>
      <c r="I678">
        <v>136</v>
      </c>
      <c r="J678">
        <v>25.99</v>
      </c>
      <c r="K678" t="s">
        <v>4000</v>
      </c>
      <c r="L678" t="s">
        <v>4064</v>
      </c>
      <c r="M678" s="1">
        <v>38763.210902777799</v>
      </c>
    </row>
    <row r="679" spans="1:13">
      <c r="A679">
        <v>678</v>
      </c>
      <c r="B679" t="s">
        <v>5364</v>
      </c>
      <c r="C679" t="s">
        <v>5365</v>
      </c>
      <c r="D679">
        <v>2006</v>
      </c>
      <c r="E679">
        <v>1</v>
      </c>
      <c r="F679">
        <v>0</v>
      </c>
      <c r="G679">
        <v>3</v>
      </c>
      <c r="H679">
        <v>2.99</v>
      </c>
      <c r="I679">
        <v>77</v>
      </c>
      <c r="J679">
        <v>23.99</v>
      </c>
      <c r="K679" t="s">
        <v>3996</v>
      </c>
      <c r="L679" t="s">
        <v>4073</v>
      </c>
      <c r="M679" s="1">
        <v>38763.210902777799</v>
      </c>
    </row>
    <row r="680" spans="1:13">
      <c r="A680">
        <v>679</v>
      </c>
      <c r="B680" t="s">
        <v>5366</v>
      </c>
      <c r="C680" t="s">
        <v>5367</v>
      </c>
      <c r="D680">
        <v>2006</v>
      </c>
      <c r="E680">
        <v>1</v>
      </c>
      <c r="F680">
        <v>0</v>
      </c>
      <c r="G680">
        <v>6</v>
      </c>
      <c r="H680">
        <v>2.99</v>
      </c>
      <c r="I680">
        <v>50</v>
      </c>
      <c r="J680">
        <v>17.989999999999998</v>
      </c>
      <c r="K680" t="s">
        <v>3992</v>
      </c>
      <c r="L680" t="s">
        <v>3997</v>
      </c>
      <c r="M680" s="1">
        <v>38763.210902777799</v>
      </c>
    </row>
    <row r="681" spans="1:13">
      <c r="A681">
        <v>680</v>
      </c>
      <c r="B681" t="s">
        <v>5368</v>
      </c>
      <c r="C681" t="s">
        <v>5369</v>
      </c>
      <c r="D681">
        <v>2006</v>
      </c>
      <c r="E681">
        <v>1</v>
      </c>
      <c r="F681">
        <v>0</v>
      </c>
      <c r="G681">
        <v>4</v>
      </c>
      <c r="H681">
        <v>4.99</v>
      </c>
      <c r="I681">
        <v>103</v>
      </c>
      <c r="J681">
        <v>21.99</v>
      </c>
      <c r="K681" t="s">
        <v>3992</v>
      </c>
      <c r="L681" t="s">
        <v>4003</v>
      </c>
      <c r="M681" s="1">
        <v>38763.210902777799</v>
      </c>
    </row>
    <row r="682" spans="1:13">
      <c r="A682">
        <v>681</v>
      </c>
      <c r="B682" t="s">
        <v>5370</v>
      </c>
      <c r="C682" t="s">
        <v>5371</v>
      </c>
      <c r="D682">
        <v>2006</v>
      </c>
      <c r="E682">
        <v>1</v>
      </c>
      <c r="F682">
        <v>0</v>
      </c>
      <c r="G682">
        <v>4</v>
      </c>
      <c r="H682">
        <v>0.99</v>
      </c>
      <c r="I682">
        <v>100</v>
      </c>
      <c r="J682">
        <v>20.99</v>
      </c>
      <c r="K682" t="s">
        <v>3992</v>
      </c>
      <c r="L682" t="s">
        <v>4024</v>
      </c>
      <c r="M682" s="1">
        <v>38763.210902777799</v>
      </c>
    </row>
    <row r="683" spans="1:13">
      <c r="A683">
        <v>682</v>
      </c>
      <c r="B683" t="s">
        <v>5372</v>
      </c>
      <c r="C683" t="s">
        <v>5373</v>
      </c>
      <c r="D683">
        <v>2006</v>
      </c>
      <c r="E683">
        <v>1</v>
      </c>
      <c r="F683">
        <v>0</v>
      </c>
      <c r="G683">
        <v>4</v>
      </c>
      <c r="H683">
        <v>4.99</v>
      </c>
      <c r="I683">
        <v>134</v>
      </c>
      <c r="J683">
        <v>17.989999999999998</v>
      </c>
      <c r="K683" t="s">
        <v>4011</v>
      </c>
      <c r="L683" t="s">
        <v>4029</v>
      </c>
      <c r="M683" s="1">
        <v>38763.210902777799</v>
      </c>
    </row>
    <row r="684" spans="1:13">
      <c r="A684">
        <v>683</v>
      </c>
      <c r="B684" t="s">
        <v>5374</v>
      </c>
      <c r="C684" t="s">
        <v>5375</v>
      </c>
      <c r="D684">
        <v>2006</v>
      </c>
      <c r="E684">
        <v>1</v>
      </c>
      <c r="F684">
        <v>0</v>
      </c>
      <c r="G684">
        <v>5</v>
      </c>
      <c r="H684">
        <v>4.99</v>
      </c>
      <c r="I684">
        <v>60</v>
      </c>
      <c r="J684">
        <v>19.989999999999998</v>
      </c>
      <c r="K684" t="s">
        <v>4000</v>
      </c>
      <c r="L684" t="s">
        <v>4103</v>
      </c>
      <c r="M684" s="1">
        <v>38763.210902777799</v>
      </c>
    </row>
    <row r="685" spans="1:13">
      <c r="A685">
        <v>684</v>
      </c>
      <c r="B685" t="s">
        <v>5376</v>
      </c>
      <c r="C685" t="s">
        <v>5377</v>
      </c>
      <c r="D685">
        <v>2006</v>
      </c>
      <c r="E685">
        <v>1</v>
      </c>
      <c r="F685">
        <v>0</v>
      </c>
      <c r="G685">
        <v>4</v>
      </c>
      <c r="H685">
        <v>2.99</v>
      </c>
      <c r="I685">
        <v>173</v>
      </c>
      <c r="J685">
        <v>11.99</v>
      </c>
      <c r="K685" t="s">
        <v>4000</v>
      </c>
      <c r="L685" t="s">
        <v>4103</v>
      </c>
      <c r="M685" s="1">
        <v>38763.210902777799</v>
      </c>
    </row>
    <row r="686" spans="1:13">
      <c r="A686">
        <v>685</v>
      </c>
      <c r="B686" t="s">
        <v>5378</v>
      </c>
      <c r="C686" t="s">
        <v>5379</v>
      </c>
      <c r="D686">
        <v>2006</v>
      </c>
      <c r="E686">
        <v>1</v>
      </c>
      <c r="F686">
        <v>0</v>
      </c>
      <c r="G686">
        <v>6</v>
      </c>
      <c r="H686">
        <v>4.99</v>
      </c>
      <c r="I686">
        <v>132</v>
      </c>
      <c r="J686">
        <v>10.99</v>
      </c>
      <c r="K686" t="s">
        <v>4011</v>
      </c>
      <c r="L686" t="s">
        <v>4035</v>
      </c>
      <c r="M686" s="1">
        <v>38763.210902777799</v>
      </c>
    </row>
    <row r="687" spans="1:13">
      <c r="A687">
        <v>686</v>
      </c>
      <c r="B687" t="s">
        <v>5380</v>
      </c>
      <c r="C687" t="s">
        <v>5381</v>
      </c>
      <c r="D687">
        <v>2006</v>
      </c>
      <c r="E687">
        <v>1</v>
      </c>
      <c r="F687">
        <v>0</v>
      </c>
      <c r="G687">
        <v>5</v>
      </c>
      <c r="H687">
        <v>4.99</v>
      </c>
      <c r="I687">
        <v>84</v>
      </c>
      <c r="J687">
        <v>9.99</v>
      </c>
      <c r="K687" t="s">
        <v>4014</v>
      </c>
      <c r="L687" t="s">
        <v>4094</v>
      </c>
      <c r="M687" s="1">
        <v>38763.210902777799</v>
      </c>
    </row>
    <row r="688" spans="1:13">
      <c r="A688">
        <v>687</v>
      </c>
      <c r="B688" t="s">
        <v>5382</v>
      </c>
      <c r="C688" t="s">
        <v>5383</v>
      </c>
      <c r="D688">
        <v>2006</v>
      </c>
      <c r="E688">
        <v>1</v>
      </c>
      <c r="F688">
        <v>0</v>
      </c>
      <c r="G688">
        <v>6</v>
      </c>
      <c r="H688">
        <v>0.99</v>
      </c>
      <c r="I688">
        <v>138</v>
      </c>
      <c r="J688">
        <v>15.99</v>
      </c>
      <c r="K688" t="s">
        <v>4000</v>
      </c>
      <c r="L688" t="s">
        <v>4043</v>
      </c>
      <c r="M688" s="1">
        <v>38763.210902777799</v>
      </c>
    </row>
    <row r="689" spans="1:13">
      <c r="A689">
        <v>688</v>
      </c>
      <c r="B689" t="s">
        <v>5384</v>
      </c>
      <c r="C689" t="s">
        <v>5385</v>
      </c>
      <c r="D689">
        <v>2006</v>
      </c>
      <c r="E689">
        <v>1</v>
      </c>
      <c r="F689">
        <v>0</v>
      </c>
      <c r="G689">
        <v>6</v>
      </c>
      <c r="H689">
        <v>0.99</v>
      </c>
      <c r="I689">
        <v>61</v>
      </c>
      <c r="J689">
        <v>12.99</v>
      </c>
      <c r="K689" t="s">
        <v>3992</v>
      </c>
      <c r="L689" t="s">
        <v>4073</v>
      </c>
      <c r="M689" s="1">
        <v>38763.210902777799</v>
      </c>
    </row>
    <row r="690" spans="1:13">
      <c r="A690">
        <v>689</v>
      </c>
      <c r="B690" t="s">
        <v>5386</v>
      </c>
      <c r="C690" t="s">
        <v>5387</v>
      </c>
      <c r="D690">
        <v>2006</v>
      </c>
      <c r="E690">
        <v>1</v>
      </c>
      <c r="F690">
        <v>0</v>
      </c>
      <c r="G690">
        <v>5</v>
      </c>
      <c r="H690">
        <v>2.99</v>
      </c>
      <c r="I690">
        <v>137</v>
      </c>
      <c r="J690">
        <v>14.99</v>
      </c>
      <c r="K690" t="s">
        <v>3992</v>
      </c>
      <c r="L690" t="s">
        <v>4103</v>
      </c>
      <c r="M690" s="1">
        <v>38763.210902777799</v>
      </c>
    </row>
    <row r="691" spans="1:13">
      <c r="A691">
        <v>690</v>
      </c>
      <c r="B691" t="s">
        <v>5388</v>
      </c>
      <c r="C691" t="s">
        <v>5389</v>
      </c>
      <c r="D691">
        <v>2006</v>
      </c>
      <c r="E691">
        <v>1</v>
      </c>
      <c r="F691">
        <v>0</v>
      </c>
      <c r="G691">
        <v>7</v>
      </c>
      <c r="H691">
        <v>2.99</v>
      </c>
      <c r="I691">
        <v>185</v>
      </c>
      <c r="J691">
        <v>25.99</v>
      </c>
      <c r="K691" t="s">
        <v>4011</v>
      </c>
      <c r="L691" t="s">
        <v>4032</v>
      </c>
      <c r="M691" s="1">
        <v>38763.210902777799</v>
      </c>
    </row>
    <row r="692" spans="1:13">
      <c r="A692">
        <v>691</v>
      </c>
      <c r="B692" t="s">
        <v>5390</v>
      </c>
      <c r="C692" t="s">
        <v>5391</v>
      </c>
      <c r="D692">
        <v>2006</v>
      </c>
      <c r="E692">
        <v>1</v>
      </c>
      <c r="F692">
        <v>0</v>
      </c>
      <c r="G692">
        <v>6</v>
      </c>
      <c r="H692">
        <v>4.99</v>
      </c>
      <c r="I692">
        <v>159</v>
      </c>
      <c r="J692">
        <v>29.99</v>
      </c>
      <c r="K692" t="s">
        <v>4011</v>
      </c>
      <c r="L692" t="s">
        <v>4103</v>
      </c>
      <c r="M692" s="1">
        <v>38763.210902777799</v>
      </c>
    </row>
    <row r="693" spans="1:13">
      <c r="A693">
        <v>692</v>
      </c>
      <c r="B693" t="s">
        <v>5392</v>
      </c>
      <c r="C693" t="s">
        <v>5393</v>
      </c>
      <c r="D693">
        <v>2006</v>
      </c>
      <c r="E693">
        <v>1</v>
      </c>
      <c r="F693">
        <v>0</v>
      </c>
      <c r="G693">
        <v>3</v>
      </c>
      <c r="H693">
        <v>2.99</v>
      </c>
      <c r="I693">
        <v>179</v>
      </c>
      <c r="J693">
        <v>10.99</v>
      </c>
      <c r="K693" t="s">
        <v>3996</v>
      </c>
      <c r="L693" t="s">
        <v>4094</v>
      </c>
      <c r="M693" s="1">
        <v>38763.210902777799</v>
      </c>
    </row>
    <row r="694" spans="1:13">
      <c r="A694">
        <v>693</v>
      </c>
      <c r="B694" t="s">
        <v>5394</v>
      </c>
      <c r="C694" t="s">
        <v>5395</v>
      </c>
      <c r="D694">
        <v>2006</v>
      </c>
      <c r="E694">
        <v>1</v>
      </c>
      <c r="F694">
        <v>0</v>
      </c>
      <c r="G694">
        <v>5</v>
      </c>
      <c r="H694">
        <v>2.99</v>
      </c>
      <c r="I694">
        <v>115</v>
      </c>
      <c r="J694">
        <v>16.989999999999998</v>
      </c>
      <c r="K694" t="s">
        <v>3992</v>
      </c>
      <c r="L694" t="s">
        <v>4035</v>
      </c>
      <c r="M694" s="1">
        <v>38763.210902777799</v>
      </c>
    </row>
    <row r="695" spans="1:13">
      <c r="A695">
        <v>694</v>
      </c>
      <c r="B695" t="s">
        <v>5396</v>
      </c>
      <c r="C695" t="s">
        <v>5397</v>
      </c>
      <c r="D695">
        <v>2006</v>
      </c>
      <c r="E695">
        <v>1</v>
      </c>
      <c r="F695">
        <v>0</v>
      </c>
      <c r="G695">
        <v>6</v>
      </c>
      <c r="H695">
        <v>4.99</v>
      </c>
      <c r="I695">
        <v>98</v>
      </c>
      <c r="J695">
        <v>15.99</v>
      </c>
      <c r="K695" t="s">
        <v>4011</v>
      </c>
      <c r="L695" t="s">
        <v>4064</v>
      </c>
      <c r="M695" s="1">
        <v>38763.210902777799</v>
      </c>
    </row>
    <row r="696" spans="1:13">
      <c r="A696">
        <v>695</v>
      </c>
      <c r="B696" t="s">
        <v>5398</v>
      </c>
      <c r="C696" t="s">
        <v>5399</v>
      </c>
      <c r="D696">
        <v>2006</v>
      </c>
      <c r="E696">
        <v>1</v>
      </c>
      <c r="F696">
        <v>0</v>
      </c>
      <c r="G696">
        <v>6</v>
      </c>
      <c r="H696">
        <v>4.99</v>
      </c>
      <c r="I696">
        <v>144</v>
      </c>
      <c r="J696">
        <v>12.99</v>
      </c>
      <c r="K696" t="s">
        <v>3992</v>
      </c>
      <c r="L696" t="s">
        <v>4094</v>
      </c>
      <c r="M696" s="1">
        <v>38763.210902777799</v>
      </c>
    </row>
    <row r="697" spans="1:13">
      <c r="A697">
        <v>696</v>
      </c>
      <c r="B697" t="s">
        <v>5400</v>
      </c>
      <c r="C697" t="s">
        <v>5401</v>
      </c>
      <c r="D697">
        <v>2006</v>
      </c>
      <c r="E697">
        <v>1</v>
      </c>
      <c r="F697">
        <v>0</v>
      </c>
      <c r="G697">
        <v>6</v>
      </c>
      <c r="H697">
        <v>0.99</v>
      </c>
      <c r="I697">
        <v>114</v>
      </c>
      <c r="J697">
        <v>20.99</v>
      </c>
      <c r="K697" t="s">
        <v>4000</v>
      </c>
      <c r="L697" t="s">
        <v>4006</v>
      </c>
      <c r="M697" s="1">
        <v>38763.210902777799</v>
      </c>
    </row>
    <row r="698" spans="1:13">
      <c r="A698">
        <v>697</v>
      </c>
      <c r="B698" t="s">
        <v>5402</v>
      </c>
      <c r="C698" t="s">
        <v>5403</v>
      </c>
      <c r="D698">
        <v>2006</v>
      </c>
      <c r="E698">
        <v>1</v>
      </c>
      <c r="F698">
        <v>0</v>
      </c>
      <c r="G698">
        <v>7</v>
      </c>
      <c r="H698">
        <v>0.99</v>
      </c>
      <c r="I698">
        <v>53</v>
      </c>
      <c r="J698">
        <v>16.989999999999998</v>
      </c>
      <c r="K698" t="s">
        <v>3996</v>
      </c>
      <c r="L698" t="s">
        <v>4029</v>
      </c>
      <c r="M698" s="1">
        <v>38763.210902777799</v>
      </c>
    </row>
    <row r="699" spans="1:13">
      <c r="A699">
        <v>698</v>
      </c>
      <c r="B699" t="s">
        <v>5404</v>
      </c>
      <c r="C699" t="s">
        <v>5405</v>
      </c>
      <c r="D699">
        <v>2006</v>
      </c>
      <c r="E699">
        <v>1</v>
      </c>
      <c r="F699">
        <v>0</v>
      </c>
      <c r="G699">
        <v>3</v>
      </c>
      <c r="H699">
        <v>2.99</v>
      </c>
      <c r="I699">
        <v>71</v>
      </c>
      <c r="J699">
        <v>29.99</v>
      </c>
      <c r="K699" t="s">
        <v>4000</v>
      </c>
      <c r="L699" t="s">
        <v>3997</v>
      </c>
      <c r="M699" s="1">
        <v>38763.210902777799</v>
      </c>
    </row>
    <row r="700" spans="1:13">
      <c r="A700">
        <v>699</v>
      </c>
      <c r="B700" t="s">
        <v>5406</v>
      </c>
      <c r="C700" t="s">
        <v>5407</v>
      </c>
      <c r="D700">
        <v>2006</v>
      </c>
      <c r="E700">
        <v>1</v>
      </c>
      <c r="F700">
        <v>0</v>
      </c>
      <c r="G700">
        <v>7</v>
      </c>
      <c r="H700">
        <v>4.99</v>
      </c>
      <c r="I700">
        <v>106</v>
      </c>
      <c r="J700">
        <v>26.99</v>
      </c>
      <c r="K700" t="s">
        <v>3992</v>
      </c>
      <c r="L700" t="s">
        <v>4015</v>
      </c>
      <c r="M700" s="1">
        <v>38763.210902777799</v>
      </c>
    </row>
    <row r="701" spans="1:13">
      <c r="A701">
        <v>700</v>
      </c>
      <c r="B701" t="s">
        <v>5408</v>
      </c>
      <c r="C701" t="s">
        <v>5409</v>
      </c>
      <c r="D701">
        <v>2006</v>
      </c>
      <c r="E701">
        <v>1</v>
      </c>
      <c r="F701">
        <v>0</v>
      </c>
      <c r="G701">
        <v>4</v>
      </c>
      <c r="H701">
        <v>2.99</v>
      </c>
      <c r="I701">
        <v>115</v>
      </c>
      <c r="J701">
        <v>13.99</v>
      </c>
      <c r="K701" t="s">
        <v>4014</v>
      </c>
      <c r="L701" t="s">
        <v>3997</v>
      </c>
      <c r="M701" s="1">
        <v>38763.210902777799</v>
      </c>
    </row>
    <row r="702" spans="1:13">
      <c r="A702">
        <v>701</v>
      </c>
      <c r="B702" t="s">
        <v>5410</v>
      </c>
      <c r="C702" t="s">
        <v>5411</v>
      </c>
      <c r="D702">
        <v>2006</v>
      </c>
      <c r="E702">
        <v>1</v>
      </c>
      <c r="F702">
        <v>0</v>
      </c>
      <c r="G702">
        <v>5</v>
      </c>
      <c r="H702">
        <v>2.99</v>
      </c>
      <c r="I702">
        <v>155</v>
      </c>
      <c r="J702">
        <v>11.99</v>
      </c>
      <c r="K702" t="s">
        <v>4011</v>
      </c>
      <c r="L702" t="s">
        <v>4094</v>
      </c>
      <c r="M702" s="1">
        <v>38763.210902777799</v>
      </c>
    </row>
    <row r="703" spans="1:13">
      <c r="A703">
        <v>702</v>
      </c>
      <c r="B703" t="s">
        <v>5412</v>
      </c>
      <c r="C703" t="s">
        <v>5413</v>
      </c>
      <c r="D703">
        <v>2006</v>
      </c>
      <c r="E703">
        <v>1</v>
      </c>
      <c r="F703">
        <v>0</v>
      </c>
      <c r="G703">
        <v>4</v>
      </c>
      <c r="H703">
        <v>2.99</v>
      </c>
      <c r="I703">
        <v>89</v>
      </c>
      <c r="J703">
        <v>12.99</v>
      </c>
      <c r="K703" t="s">
        <v>3996</v>
      </c>
      <c r="L703" t="s">
        <v>4038</v>
      </c>
      <c r="M703" s="1">
        <v>38763.210902777799</v>
      </c>
    </row>
    <row r="704" spans="1:13">
      <c r="A704">
        <v>703</v>
      </c>
      <c r="B704" t="s">
        <v>5414</v>
      </c>
      <c r="C704" t="s">
        <v>5415</v>
      </c>
      <c r="D704">
        <v>2006</v>
      </c>
      <c r="E704">
        <v>1</v>
      </c>
      <c r="F704">
        <v>0</v>
      </c>
      <c r="G704">
        <v>6</v>
      </c>
      <c r="H704">
        <v>4.99</v>
      </c>
      <c r="I704">
        <v>100</v>
      </c>
      <c r="J704">
        <v>18.989999999999998</v>
      </c>
      <c r="K704" t="s">
        <v>3992</v>
      </c>
      <c r="L704" t="s">
        <v>4064</v>
      </c>
      <c r="M704" s="1">
        <v>38763.210902777799</v>
      </c>
    </row>
    <row r="705" spans="1:13">
      <c r="A705">
        <v>704</v>
      </c>
      <c r="B705" t="s">
        <v>5416</v>
      </c>
      <c r="C705" t="s">
        <v>5417</v>
      </c>
      <c r="D705">
        <v>2006</v>
      </c>
      <c r="E705">
        <v>1</v>
      </c>
      <c r="F705">
        <v>0</v>
      </c>
      <c r="G705">
        <v>3</v>
      </c>
      <c r="H705">
        <v>2.99</v>
      </c>
      <c r="I705">
        <v>121</v>
      </c>
      <c r="J705">
        <v>25.99</v>
      </c>
      <c r="K705" t="s">
        <v>4000</v>
      </c>
      <c r="L705" t="s">
        <v>3997</v>
      </c>
      <c r="M705" s="1">
        <v>38763.210902777799</v>
      </c>
    </row>
    <row r="706" spans="1:13">
      <c r="A706">
        <v>705</v>
      </c>
      <c r="B706" t="s">
        <v>5418</v>
      </c>
      <c r="C706" t="s">
        <v>5419</v>
      </c>
      <c r="D706">
        <v>2006</v>
      </c>
      <c r="E706">
        <v>1</v>
      </c>
      <c r="F706">
        <v>0</v>
      </c>
      <c r="G706">
        <v>4</v>
      </c>
      <c r="H706">
        <v>2.99</v>
      </c>
      <c r="I706">
        <v>88</v>
      </c>
      <c r="J706">
        <v>9.99</v>
      </c>
      <c r="K706" t="s">
        <v>4014</v>
      </c>
      <c r="L706" t="s">
        <v>4024</v>
      </c>
      <c r="M706" s="1">
        <v>38763.210902777799</v>
      </c>
    </row>
    <row r="707" spans="1:13">
      <c r="A707">
        <v>706</v>
      </c>
      <c r="B707" t="s">
        <v>5420</v>
      </c>
      <c r="C707" t="s">
        <v>5421</v>
      </c>
      <c r="D707">
        <v>2006</v>
      </c>
      <c r="E707">
        <v>1</v>
      </c>
      <c r="F707">
        <v>0</v>
      </c>
      <c r="G707">
        <v>5</v>
      </c>
      <c r="H707">
        <v>4.99</v>
      </c>
      <c r="I707">
        <v>163</v>
      </c>
      <c r="J707">
        <v>22.99</v>
      </c>
      <c r="K707" t="s">
        <v>3992</v>
      </c>
      <c r="L707" t="s">
        <v>4043</v>
      </c>
      <c r="M707" s="1">
        <v>38763.210902777799</v>
      </c>
    </row>
    <row r="708" spans="1:13">
      <c r="A708">
        <v>707</v>
      </c>
      <c r="B708" t="s">
        <v>5422</v>
      </c>
      <c r="C708" t="s">
        <v>5423</v>
      </c>
      <c r="D708">
        <v>2006</v>
      </c>
      <c r="E708">
        <v>1</v>
      </c>
      <c r="F708">
        <v>0</v>
      </c>
      <c r="G708">
        <v>5</v>
      </c>
      <c r="H708">
        <v>2.99</v>
      </c>
      <c r="I708">
        <v>177</v>
      </c>
      <c r="J708">
        <v>29.99</v>
      </c>
      <c r="K708" t="s">
        <v>4014</v>
      </c>
      <c r="L708" t="s">
        <v>4094</v>
      </c>
      <c r="M708" s="1">
        <v>38763.210902777799</v>
      </c>
    </row>
    <row r="709" spans="1:13">
      <c r="A709">
        <v>708</v>
      </c>
      <c r="B709" t="s">
        <v>5424</v>
      </c>
      <c r="C709" t="s">
        <v>5425</v>
      </c>
      <c r="D709">
        <v>2006</v>
      </c>
      <c r="E709">
        <v>1</v>
      </c>
      <c r="F709">
        <v>0</v>
      </c>
      <c r="G709">
        <v>4</v>
      </c>
      <c r="H709">
        <v>4.99</v>
      </c>
      <c r="I709">
        <v>112</v>
      </c>
      <c r="J709">
        <v>19.989999999999998</v>
      </c>
      <c r="K709" t="s">
        <v>4014</v>
      </c>
      <c r="L709" t="s">
        <v>4038</v>
      </c>
      <c r="M709" s="1">
        <v>38763.210902777799</v>
      </c>
    </row>
    <row r="710" spans="1:13">
      <c r="A710">
        <v>709</v>
      </c>
      <c r="B710" t="s">
        <v>5426</v>
      </c>
      <c r="C710" t="s">
        <v>5427</v>
      </c>
      <c r="D710">
        <v>2006</v>
      </c>
      <c r="E710">
        <v>1</v>
      </c>
      <c r="F710">
        <v>0</v>
      </c>
      <c r="G710">
        <v>7</v>
      </c>
      <c r="H710">
        <v>2.99</v>
      </c>
      <c r="I710">
        <v>147</v>
      </c>
      <c r="J710">
        <v>19.989999999999998</v>
      </c>
      <c r="K710" t="s">
        <v>4000</v>
      </c>
      <c r="L710" t="s">
        <v>4064</v>
      </c>
      <c r="M710" s="1">
        <v>38763.210902777799</v>
      </c>
    </row>
    <row r="711" spans="1:13">
      <c r="A711">
        <v>710</v>
      </c>
      <c r="B711" t="s">
        <v>5428</v>
      </c>
      <c r="C711" t="s">
        <v>5429</v>
      </c>
      <c r="D711">
        <v>2006</v>
      </c>
      <c r="E711">
        <v>1</v>
      </c>
      <c r="F711">
        <v>0</v>
      </c>
      <c r="G711">
        <v>4</v>
      </c>
      <c r="H711">
        <v>4.99</v>
      </c>
      <c r="I711">
        <v>120</v>
      </c>
      <c r="J711">
        <v>18.989999999999998</v>
      </c>
      <c r="K711" t="s">
        <v>4014</v>
      </c>
      <c r="L711" t="s">
        <v>4038</v>
      </c>
      <c r="M711" s="1">
        <v>38763.210902777799</v>
      </c>
    </row>
    <row r="712" spans="1:13">
      <c r="A712">
        <v>711</v>
      </c>
      <c r="B712" t="s">
        <v>5430</v>
      </c>
      <c r="C712" t="s">
        <v>5431</v>
      </c>
      <c r="D712">
        <v>2006</v>
      </c>
      <c r="E712">
        <v>1</v>
      </c>
      <c r="F712">
        <v>0</v>
      </c>
      <c r="G712">
        <v>4</v>
      </c>
      <c r="H712">
        <v>4.99</v>
      </c>
      <c r="I712">
        <v>154</v>
      </c>
      <c r="J712">
        <v>18.989999999999998</v>
      </c>
      <c r="K712" t="s">
        <v>4014</v>
      </c>
      <c r="L712" t="s">
        <v>4024</v>
      </c>
      <c r="M712" s="1">
        <v>38763.210902777799</v>
      </c>
    </row>
    <row r="713" spans="1:13">
      <c r="A713">
        <v>712</v>
      </c>
      <c r="B713" t="s">
        <v>5432</v>
      </c>
      <c r="C713" t="s">
        <v>5433</v>
      </c>
      <c r="D713">
        <v>2006</v>
      </c>
      <c r="E713">
        <v>1</v>
      </c>
      <c r="F713">
        <v>0</v>
      </c>
      <c r="G713">
        <v>4</v>
      </c>
      <c r="H713">
        <v>0.99</v>
      </c>
      <c r="I713">
        <v>82</v>
      </c>
      <c r="J713">
        <v>11.99</v>
      </c>
      <c r="K713" t="s">
        <v>4011</v>
      </c>
      <c r="L713" t="s">
        <v>4006</v>
      </c>
      <c r="M713" s="1">
        <v>38763.210902777799</v>
      </c>
    </row>
    <row r="714" spans="1:13">
      <c r="A714">
        <v>713</v>
      </c>
      <c r="B714" t="s">
        <v>5434</v>
      </c>
      <c r="C714" t="s">
        <v>5435</v>
      </c>
      <c r="D714">
        <v>2006</v>
      </c>
      <c r="E714">
        <v>1</v>
      </c>
      <c r="F714">
        <v>0</v>
      </c>
      <c r="G714">
        <v>3</v>
      </c>
      <c r="H714">
        <v>4.99</v>
      </c>
      <c r="I714">
        <v>74</v>
      </c>
      <c r="J714">
        <v>14.99</v>
      </c>
      <c r="K714" t="s">
        <v>3992</v>
      </c>
      <c r="L714" t="s">
        <v>4073</v>
      </c>
      <c r="M714" s="1">
        <v>38763.210902777799</v>
      </c>
    </row>
    <row r="715" spans="1:13">
      <c r="A715">
        <v>714</v>
      </c>
      <c r="B715" t="s">
        <v>5436</v>
      </c>
      <c r="C715" t="s">
        <v>5437</v>
      </c>
      <c r="D715">
        <v>2006</v>
      </c>
      <c r="E715">
        <v>1</v>
      </c>
      <c r="F715">
        <v>0</v>
      </c>
      <c r="G715">
        <v>6</v>
      </c>
      <c r="H715">
        <v>2.99</v>
      </c>
      <c r="I715">
        <v>73</v>
      </c>
      <c r="J715">
        <v>29.99</v>
      </c>
      <c r="K715" t="s">
        <v>4000</v>
      </c>
      <c r="L715" t="s">
        <v>4015</v>
      </c>
      <c r="M715" s="1">
        <v>38763.210902777799</v>
      </c>
    </row>
    <row r="716" spans="1:13">
      <c r="A716">
        <v>715</v>
      </c>
      <c r="B716" t="s">
        <v>5438</v>
      </c>
      <c r="C716" t="s">
        <v>5439</v>
      </c>
      <c r="D716">
        <v>2006</v>
      </c>
      <c r="E716">
        <v>1</v>
      </c>
      <c r="F716">
        <v>0</v>
      </c>
      <c r="G716">
        <v>3</v>
      </c>
      <c r="H716">
        <v>4.99</v>
      </c>
      <c r="I716">
        <v>147</v>
      </c>
      <c r="J716">
        <v>25.99</v>
      </c>
      <c r="K716" t="s">
        <v>3992</v>
      </c>
      <c r="L716" t="s">
        <v>4064</v>
      </c>
      <c r="M716" s="1">
        <v>38763.210902777799</v>
      </c>
    </row>
    <row r="717" spans="1:13">
      <c r="A717">
        <v>716</v>
      </c>
      <c r="B717" t="s">
        <v>5440</v>
      </c>
      <c r="C717" t="s">
        <v>5441</v>
      </c>
      <c r="D717">
        <v>2006</v>
      </c>
      <c r="E717">
        <v>1</v>
      </c>
      <c r="F717">
        <v>0</v>
      </c>
      <c r="G717">
        <v>6</v>
      </c>
      <c r="H717">
        <v>2.99</v>
      </c>
      <c r="I717">
        <v>136</v>
      </c>
      <c r="J717">
        <v>26.99</v>
      </c>
      <c r="K717" t="s">
        <v>4011</v>
      </c>
      <c r="L717" t="s">
        <v>4035</v>
      </c>
      <c r="M717" s="1">
        <v>38763.210902777799</v>
      </c>
    </row>
    <row r="718" spans="1:13">
      <c r="A718">
        <v>717</v>
      </c>
      <c r="B718" t="s">
        <v>5442</v>
      </c>
      <c r="C718" t="s">
        <v>5443</v>
      </c>
      <c r="D718">
        <v>2006</v>
      </c>
      <c r="E718">
        <v>1</v>
      </c>
      <c r="F718">
        <v>0</v>
      </c>
      <c r="G718">
        <v>6</v>
      </c>
      <c r="H718">
        <v>0.99</v>
      </c>
      <c r="I718">
        <v>97</v>
      </c>
      <c r="J718">
        <v>23.99</v>
      </c>
      <c r="K718" t="s">
        <v>4000</v>
      </c>
      <c r="L718" t="s">
        <v>4064</v>
      </c>
      <c r="M718" s="1">
        <v>38763.210902777799</v>
      </c>
    </row>
    <row r="719" spans="1:13">
      <c r="A719">
        <v>718</v>
      </c>
      <c r="B719" t="s">
        <v>5444</v>
      </c>
      <c r="C719" t="s">
        <v>5445</v>
      </c>
      <c r="D719">
        <v>2006</v>
      </c>
      <c r="E719">
        <v>1</v>
      </c>
      <c r="F719">
        <v>0</v>
      </c>
      <c r="G719">
        <v>7</v>
      </c>
      <c r="H719">
        <v>0.99</v>
      </c>
      <c r="I719">
        <v>73</v>
      </c>
      <c r="J719">
        <v>24.99</v>
      </c>
      <c r="K719" t="s">
        <v>3996</v>
      </c>
      <c r="L719" t="s">
        <v>4038</v>
      </c>
      <c r="M719" s="1">
        <v>38763.210902777799</v>
      </c>
    </row>
    <row r="720" spans="1:13">
      <c r="A720">
        <v>719</v>
      </c>
      <c r="B720" t="s">
        <v>5446</v>
      </c>
      <c r="C720" t="s">
        <v>5447</v>
      </c>
      <c r="D720">
        <v>2006</v>
      </c>
      <c r="E720">
        <v>1</v>
      </c>
      <c r="F720">
        <v>0</v>
      </c>
      <c r="G720">
        <v>7</v>
      </c>
      <c r="H720">
        <v>4.99</v>
      </c>
      <c r="I720">
        <v>182</v>
      </c>
      <c r="J720">
        <v>11.99</v>
      </c>
      <c r="K720" t="s">
        <v>3992</v>
      </c>
      <c r="L720" t="s">
        <v>4094</v>
      </c>
      <c r="M720" s="1">
        <v>38763.210902777799</v>
      </c>
    </row>
    <row r="721" spans="1:13">
      <c r="A721">
        <v>720</v>
      </c>
      <c r="B721" t="s">
        <v>5448</v>
      </c>
      <c r="C721" t="s">
        <v>5449</v>
      </c>
      <c r="D721">
        <v>2006</v>
      </c>
      <c r="E721">
        <v>1</v>
      </c>
      <c r="F721">
        <v>0</v>
      </c>
      <c r="G721">
        <v>3</v>
      </c>
      <c r="H721">
        <v>2.99</v>
      </c>
      <c r="I721">
        <v>179</v>
      </c>
      <c r="J721">
        <v>20.99</v>
      </c>
      <c r="K721" t="s">
        <v>4000</v>
      </c>
      <c r="L721" t="s">
        <v>4029</v>
      </c>
      <c r="M721" s="1">
        <v>38763.210902777799</v>
      </c>
    </row>
    <row r="722" spans="1:13">
      <c r="A722">
        <v>721</v>
      </c>
      <c r="B722" t="s">
        <v>5450</v>
      </c>
      <c r="C722" t="s">
        <v>5451</v>
      </c>
      <c r="D722">
        <v>2006</v>
      </c>
      <c r="E722">
        <v>1</v>
      </c>
      <c r="F722">
        <v>0</v>
      </c>
      <c r="G722">
        <v>7</v>
      </c>
      <c r="H722">
        <v>4.99</v>
      </c>
      <c r="I722">
        <v>182</v>
      </c>
      <c r="J722">
        <v>23.99</v>
      </c>
      <c r="K722" t="s">
        <v>4011</v>
      </c>
      <c r="L722" t="s">
        <v>4038</v>
      </c>
      <c r="M722" s="1">
        <v>38763.210902777799</v>
      </c>
    </row>
    <row r="723" spans="1:13">
      <c r="A723">
        <v>722</v>
      </c>
      <c r="B723" t="s">
        <v>5452</v>
      </c>
      <c r="C723" t="s">
        <v>5453</v>
      </c>
      <c r="D723">
        <v>2006</v>
      </c>
      <c r="E723">
        <v>1</v>
      </c>
      <c r="F723">
        <v>0</v>
      </c>
      <c r="G723">
        <v>5</v>
      </c>
      <c r="H723">
        <v>0.99</v>
      </c>
      <c r="I723">
        <v>123</v>
      </c>
      <c r="J723">
        <v>26.99</v>
      </c>
      <c r="K723" t="s">
        <v>4000</v>
      </c>
      <c r="L723" t="s">
        <v>4094</v>
      </c>
      <c r="M723" s="1">
        <v>38763.210902777799</v>
      </c>
    </row>
    <row r="724" spans="1:13">
      <c r="A724">
        <v>723</v>
      </c>
      <c r="B724" t="s">
        <v>5454</v>
      </c>
      <c r="C724" t="s">
        <v>5455</v>
      </c>
      <c r="D724">
        <v>2006</v>
      </c>
      <c r="E724">
        <v>1</v>
      </c>
      <c r="F724">
        <v>0</v>
      </c>
      <c r="G724">
        <v>3</v>
      </c>
      <c r="H724">
        <v>2.99</v>
      </c>
      <c r="I724">
        <v>82</v>
      </c>
      <c r="J724">
        <v>29.99</v>
      </c>
      <c r="K724" t="s">
        <v>4011</v>
      </c>
      <c r="L724" t="s">
        <v>3993</v>
      </c>
      <c r="M724" s="1">
        <v>38763.210902777799</v>
      </c>
    </row>
    <row r="725" spans="1:13">
      <c r="A725">
        <v>724</v>
      </c>
      <c r="B725" t="s">
        <v>5456</v>
      </c>
      <c r="C725" t="s">
        <v>5457</v>
      </c>
      <c r="D725">
        <v>2006</v>
      </c>
      <c r="E725">
        <v>1</v>
      </c>
      <c r="F725">
        <v>0</v>
      </c>
      <c r="G725">
        <v>5</v>
      </c>
      <c r="H725">
        <v>2.99</v>
      </c>
      <c r="I725">
        <v>110</v>
      </c>
      <c r="J725">
        <v>15.99</v>
      </c>
      <c r="K725" t="s">
        <v>4014</v>
      </c>
      <c r="L725" t="s">
        <v>4035</v>
      </c>
      <c r="M725" s="1">
        <v>38763.210902777799</v>
      </c>
    </row>
    <row r="726" spans="1:13">
      <c r="A726">
        <v>725</v>
      </c>
      <c r="B726" t="s">
        <v>5458</v>
      </c>
      <c r="C726" t="s">
        <v>5459</v>
      </c>
      <c r="D726">
        <v>2006</v>
      </c>
      <c r="E726">
        <v>1</v>
      </c>
      <c r="F726">
        <v>0</v>
      </c>
      <c r="G726">
        <v>6</v>
      </c>
      <c r="H726">
        <v>4.99</v>
      </c>
      <c r="I726">
        <v>167</v>
      </c>
      <c r="J726">
        <v>25.99</v>
      </c>
      <c r="K726" t="s">
        <v>4014</v>
      </c>
      <c r="L726" t="s">
        <v>4032</v>
      </c>
      <c r="M726" s="1">
        <v>38763.210902777799</v>
      </c>
    </row>
    <row r="727" spans="1:13">
      <c r="A727">
        <v>726</v>
      </c>
      <c r="B727" t="s">
        <v>5460</v>
      </c>
      <c r="C727" t="s">
        <v>5461</v>
      </c>
      <c r="D727">
        <v>2006</v>
      </c>
      <c r="E727">
        <v>1</v>
      </c>
      <c r="F727">
        <v>0</v>
      </c>
      <c r="G727">
        <v>7</v>
      </c>
      <c r="H727">
        <v>2.99</v>
      </c>
      <c r="I727">
        <v>61</v>
      </c>
      <c r="J727">
        <v>29.99</v>
      </c>
      <c r="K727" t="s">
        <v>4011</v>
      </c>
      <c r="L727" t="s">
        <v>4103</v>
      </c>
      <c r="M727" s="1">
        <v>38763.210902777799</v>
      </c>
    </row>
    <row r="728" spans="1:13">
      <c r="A728">
        <v>727</v>
      </c>
      <c r="B728" t="s">
        <v>5462</v>
      </c>
      <c r="C728" t="s">
        <v>5463</v>
      </c>
      <c r="D728">
        <v>2006</v>
      </c>
      <c r="E728">
        <v>1</v>
      </c>
      <c r="F728">
        <v>0</v>
      </c>
      <c r="G728">
        <v>6</v>
      </c>
      <c r="H728">
        <v>0.99</v>
      </c>
      <c r="I728">
        <v>117</v>
      </c>
      <c r="J728">
        <v>12.99</v>
      </c>
      <c r="K728" t="s">
        <v>3992</v>
      </c>
      <c r="L728" t="s">
        <v>3997</v>
      </c>
      <c r="M728" s="1">
        <v>38763.210902777799</v>
      </c>
    </row>
    <row r="729" spans="1:13">
      <c r="A729">
        <v>728</v>
      </c>
      <c r="B729" t="s">
        <v>5464</v>
      </c>
      <c r="C729" t="s">
        <v>5465</v>
      </c>
      <c r="D729">
        <v>2006</v>
      </c>
      <c r="E729">
        <v>1</v>
      </c>
      <c r="F729">
        <v>0</v>
      </c>
      <c r="G729">
        <v>3</v>
      </c>
      <c r="H729">
        <v>0.99</v>
      </c>
      <c r="I729">
        <v>63</v>
      </c>
      <c r="J729">
        <v>26.99</v>
      </c>
      <c r="K729" t="s">
        <v>4014</v>
      </c>
      <c r="L729" t="s">
        <v>4103</v>
      </c>
      <c r="M729" s="1">
        <v>38763.210902777799</v>
      </c>
    </row>
    <row r="730" spans="1:13">
      <c r="A730">
        <v>729</v>
      </c>
      <c r="B730" t="s">
        <v>5466</v>
      </c>
      <c r="C730" t="s">
        <v>5467</v>
      </c>
      <c r="D730">
        <v>2006</v>
      </c>
      <c r="E730">
        <v>1</v>
      </c>
      <c r="F730">
        <v>0</v>
      </c>
      <c r="G730">
        <v>5</v>
      </c>
      <c r="H730">
        <v>2.99</v>
      </c>
      <c r="I730">
        <v>177</v>
      </c>
      <c r="J730">
        <v>28.99</v>
      </c>
      <c r="K730" t="s">
        <v>3992</v>
      </c>
      <c r="L730" t="s">
        <v>4003</v>
      </c>
      <c r="M730" s="1">
        <v>38763.210902777799</v>
      </c>
    </row>
    <row r="731" spans="1:13">
      <c r="A731">
        <v>730</v>
      </c>
      <c r="B731" t="s">
        <v>5468</v>
      </c>
      <c r="C731" t="s">
        <v>5469</v>
      </c>
      <c r="D731">
        <v>2006</v>
      </c>
      <c r="E731">
        <v>1</v>
      </c>
      <c r="F731">
        <v>0</v>
      </c>
      <c r="G731">
        <v>3</v>
      </c>
      <c r="H731">
        <v>0.99</v>
      </c>
      <c r="I731">
        <v>46</v>
      </c>
      <c r="J731">
        <v>28.99</v>
      </c>
      <c r="K731" t="s">
        <v>4011</v>
      </c>
      <c r="L731" t="s">
        <v>4043</v>
      </c>
      <c r="M731" s="1">
        <v>38763.210902777799</v>
      </c>
    </row>
    <row r="732" spans="1:13">
      <c r="A732">
        <v>731</v>
      </c>
      <c r="B732" t="s">
        <v>5470</v>
      </c>
      <c r="C732" t="s">
        <v>5471</v>
      </c>
      <c r="D732">
        <v>2006</v>
      </c>
      <c r="E732">
        <v>1</v>
      </c>
      <c r="F732">
        <v>0</v>
      </c>
      <c r="G732">
        <v>7</v>
      </c>
      <c r="H732">
        <v>4.99</v>
      </c>
      <c r="I732">
        <v>153</v>
      </c>
      <c r="J732">
        <v>29.99</v>
      </c>
      <c r="K732" t="s">
        <v>4011</v>
      </c>
      <c r="L732" t="s">
        <v>4064</v>
      </c>
      <c r="M732" s="1">
        <v>38763.210902777799</v>
      </c>
    </row>
    <row r="733" spans="1:13">
      <c r="A733">
        <v>732</v>
      </c>
      <c r="B733" t="s">
        <v>5472</v>
      </c>
      <c r="C733" t="s">
        <v>5473</v>
      </c>
      <c r="D733">
        <v>2006</v>
      </c>
      <c r="E733">
        <v>1</v>
      </c>
      <c r="F733">
        <v>0</v>
      </c>
      <c r="G733">
        <v>5</v>
      </c>
      <c r="H733">
        <v>0.99</v>
      </c>
      <c r="I733">
        <v>58</v>
      </c>
      <c r="J733">
        <v>17.989999999999998</v>
      </c>
      <c r="K733" t="s">
        <v>3996</v>
      </c>
      <c r="L733" t="s">
        <v>4032</v>
      </c>
      <c r="M733" s="1">
        <v>38763.210902777799</v>
      </c>
    </row>
    <row r="734" spans="1:13">
      <c r="A734">
        <v>733</v>
      </c>
      <c r="B734" t="s">
        <v>5474</v>
      </c>
      <c r="C734" t="s">
        <v>5475</v>
      </c>
      <c r="D734">
        <v>2006</v>
      </c>
      <c r="E734">
        <v>1</v>
      </c>
      <c r="F734">
        <v>0</v>
      </c>
      <c r="G734">
        <v>4</v>
      </c>
      <c r="H734">
        <v>0.99</v>
      </c>
      <c r="I734">
        <v>149</v>
      </c>
      <c r="J734">
        <v>29.99</v>
      </c>
      <c r="K734" t="s">
        <v>4011</v>
      </c>
      <c r="L734" t="s">
        <v>4103</v>
      </c>
      <c r="M734" s="1">
        <v>38763.210902777799</v>
      </c>
    </row>
    <row r="735" spans="1:13">
      <c r="A735">
        <v>734</v>
      </c>
      <c r="B735" t="s">
        <v>5476</v>
      </c>
      <c r="C735" t="s">
        <v>5477</v>
      </c>
      <c r="D735">
        <v>2006</v>
      </c>
      <c r="E735">
        <v>1</v>
      </c>
      <c r="F735">
        <v>0</v>
      </c>
      <c r="G735">
        <v>4</v>
      </c>
      <c r="H735">
        <v>4.99</v>
      </c>
      <c r="I735">
        <v>158</v>
      </c>
      <c r="J735">
        <v>12.99</v>
      </c>
      <c r="K735" t="s">
        <v>4014</v>
      </c>
      <c r="L735" t="s">
        <v>4094</v>
      </c>
      <c r="M735" s="1">
        <v>38763.210902777799</v>
      </c>
    </row>
    <row r="736" spans="1:13">
      <c r="A736">
        <v>735</v>
      </c>
      <c r="B736" t="s">
        <v>5478</v>
      </c>
      <c r="C736" t="s">
        <v>5479</v>
      </c>
      <c r="D736">
        <v>2006</v>
      </c>
      <c r="E736">
        <v>1</v>
      </c>
      <c r="F736">
        <v>0</v>
      </c>
      <c r="G736">
        <v>7</v>
      </c>
      <c r="H736">
        <v>2.99</v>
      </c>
      <c r="I736">
        <v>102</v>
      </c>
      <c r="J736">
        <v>26.99</v>
      </c>
      <c r="K736" t="s">
        <v>4011</v>
      </c>
      <c r="L736" t="s">
        <v>4103</v>
      </c>
      <c r="M736" s="1">
        <v>38763.210902777799</v>
      </c>
    </row>
    <row r="737" spans="1:13">
      <c r="A737">
        <v>736</v>
      </c>
      <c r="B737" t="s">
        <v>5480</v>
      </c>
      <c r="C737" t="s">
        <v>5481</v>
      </c>
      <c r="D737">
        <v>2006</v>
      </c>
      <c r="E737">
        <v>1</v>
      </c>
      <c r="F737">
        <v>0</v>
      </c>
      <c r="G737">
        <v>4</v>
      </c>
      <c r="H737">
        <v>0.99</v>
      </c>
      <c r="I737">
        <v>134</v>
      </c>
      <c r="J737">
        <v>21.99</v>
      </c>
      <c r="K737" t="s">
        <v>4014</v>
      </c>
      <c r="L737" t="s">
        <v>4015</v>
      </c>
      <c r="M737" s="1">
        <v>38763.210902777799</v>
      </c>
    </row>
    <row r="738" spans="1:13">
      <c r="A738">
        <v>737</v>
      </c>
      <c r="B738" t="s">
        <v>5482</v>
      </c>
      <c r="C738" t="s">
        <v>5483</v>
      </c>
      <c r="D738">
        <v>2006</v>
      </c>
      <c r="E738">
        <v>1</v>
      </c>
      <c r="F738">
        <v>0</v>
      </c>
      <c r="G738">
        <v>4</v>
      </c>
      <c r="H738">
        <v>0.99</v>
      </c>
      <c r="I738">
        <v>102</v>
      </c>
      <c r="J738">
        <v>28.99</v>
      </c>
      <c r="K738" t="s">
        <v>3996</v>
      </c>
      <c r="L738" t="s">
        <v>4073</v>
      </c>
      <c r="M738" s="1">
        <v>38763.210902777799</v>
      </c>
    </row>
    <row r="739" spans="1:13">
      <c r="A739">
        <v>738</v>
      </c>
      <c r="B739" t="s">
        <v>5484</v>
      </c>
      <c r="C739" t="s">
        <v>5485</v>
      </c>
      <c r="D739">
        <v>2006</v>
      </c>
      <c r="E739">
        <v>1</v>
      </c>
      <c r="F739">
        <v>0</v>
      </c>
      <c r="G739">
        <v>3</v>
      </c>
      <c r="H739">
        <v>0.99</v>
      </c>
      <c r="I739">
        <v>178</v>
      </c>
      <c r="J739">
        <v>27.99</v>
      </c>
      <c r="K739" t="s">
        <v>4011</v>
      </c>
      <c r="L739" t="s">
        <v>3993</v>
      </c>
      <c r="M739" s="1">
        <v>38763.210902777799</v>
      </c>
    </row>
    <row r="740" spans="1:13">
      <c r="A740">
        <v>739</v>
      </c>
      <c r="B740" t="s">
        <v>5486</v>
      </c>
      <c r="C740" t="s">
        <v>5487</v>
      </c>
      <c r="D740">
        <v>2006</v>
      </c>
      <c r="E740">
        <v>1</v>
      </c>
      <c r="F740">
        <v>0</v>
      </c>
      <c r="G740">
        <v>4</v>
      </c>
      <c r="H740">
        <v>4.99</v>
      </c>
      <c r="I740">
        <v>145</v>
      </c>
      <c r="J740">
        <v>17.989999999999998</v>
      </c>
      <c r="K740" t="s">
        <v>4011</v>
      </c>
      <c r="L740" t="s">
        <v>4032</v>
      </c>
      <c r="M740" s="1">
        <v>38763.210902777799</v>
      </c>
    </row>
    <row r="741" spans="1:13">
      <c r="A741">
        <v>740</v>
      </c>
      <c r="B741" t="s">
        <v>5488</v>
      </c>
      <c r="C741" t="s">
        <v>5489</v>
      </c>
      <c r="D741">
        <v>2006</v>
      </c>
      <c r="E741">
        <v>1</v>
      </c>
      <c r="F741">
        <v>0</v>
      </c>
      <c r="G741">
        <v>5</v>
      </c>
      <c r="H741">
        <v>2.99</v>
      </c>
      <c r="I741">
        <v>153</v>
      </c>
      <c r="J741">
        <v>13.99</v>
      </c>
      <c r="K741" t="s">
        <v>4011</v>
      </c>
      <c r="L741" t="s">
        <v>4064</v>
      </c>
      <c r="M741" s="1">
        <v>38763.210902777799</v>
      </c>
    </row>
    <row r="742" spans="1:13">
      <c r="A742">
        <v>741</v>
      </c>
      <c r="B742" t="s">
        <v>5490</v>
      </c>
      <c r="C742" t="s">
        <v>5491</v>
      </c>
      <c r="D742">
        <v>2006</v>
      </c>
      <c r="E742">
        <v>1</v>
      </c>
      <c r="F742">
        <v>0</v>
      </c>
      <c r="G742">
        <v>7</v>
      </c>
      <c r="H742">
        <v>0.99</v>
      </c>
      <c r="I742">
        <v>81</v>
      </c>
      <c r="J742">
        <v>28.99</v>
      </c>
      <c r="K742" t="s">
        <v>4000</v>
      </c>
      <c r="L742" t="s">
        <v>4015</v>
      </c>
      <c r="M742" s="1">
        <v>38763.210902777799</v>
      </c>
    </row>
    <row r="743" spans="1:13">
      <c r="A743">
        <v>742</v>
      </c>
      <c r="B743" t="s">
        <v>5492</v>
      </c>
      <c r="C743" t="s">
        <v>5493</v>
      </c>
      <c r="D743">
        <v>2006</v>
      </c>
      <c r="E743">
        <v>1</v>
      </c>
      <c r="F743">
        <v>0</v>
      </c>
      <c r="G743">
        <v>7</v>
      </c>
      <c r="H743">
        <v>0.99</v>
      </c>
      <c r="I743">
        <v>101</v>
      </c>
      <c r="J743">
        <v>25.99</v>
      </c>
      <c r="K743" t="s">
        <v>4014</v>
      </c>
      <c r="L743" t="s">
        <v>3993</v>
      </c>
      <c r="M743" s="1">
        <v>38763.210902777799</v>
      </c>
    </row>
    <row r="744" spans="1:13">
      <c r="A744">
        <v>743</v>
      </c>
      <c r="B744" t="s">
        <v>5494</v>
      </c>
      <c r="C744" t="s">
        <v>5495</v>
      </c>
      <c r="D744">
        <v>2006</v>
      </c>
      <c r="E744">
        <v>1</v>
      </c>
      <c r="F744">
        <v>0</v>
      </c>
      <c r="G744">
        <v>7</v>
      </c>
      <c r="H744">
        <v>0.99</v>
      </c>
      <c r="I744">
        <v>60</v>
      </c>
      <c r="J744">
        <v>27.99</v>
      </c>
      <c r="K744" t="s">
        <v>3992</v>
      </c>
      <c r="L744" t="s">
        <v>4029</v>
      </c>
      <c r="M744" s="1">
        <v>38763.210902777799</v>
      </c>
    </row>
    <row r="745" spans="1:13">
      <c r="A745">
        <v>744</v>
      </c>
      <c r="B745" t="s">
        <v>5496</v>
      </c>
      <c r="C745" t="s">
        <v>5497</v>
      </c>
      <c r="D745">
        <v>2006</v>
      </c>
      <c r="E745">
        <v>1</v>
      </c>
      <c r="F745">
        <v>0</v>
      </c>
      <c r="G745">
        <v>4</v>
      </c>
      <c r="H745">
        <v>0.99</v>
      </c>
      <c r="I745">
        <v>89</v>
      </c>
      <c r="J745">
        <v>23.99</v>
      </c>
      <c r="K745" t="s">
        <v>4011</v>
      </c>
      <c r="L745" t="s">
        <v>4043</v>
      </c>
      <c r="M745" s="1">
        <v>38763.210902777799</v>
      </c>
    </row>
    <row r="746" spans="1:13">
      <c r="A746">
        <v>745</v>
      </c>
      <c r="B746" t="s">
        <v>5498</v>
      </c>
      <c r="C746" t="s">
        <v>5499</v>
      </c>
      <c r="D746">
        <v>2006</v>
      </c>
      <c r="E746">
        <v>1</v>
      </c>
      <c r="F746">
        <v>0</v>
      </c>
      <c r="G746">
        <v>5</v>
      </c>
      <c r="H746">
        <v>4.99</v>
      </c>
      <c r="I746">
        <v>162</v>
      </c>
      <c r="J746">
        <v>23.99</v>
      </c>
      <c r="K746" t="s">
        <v>4011</v>
      </c>
      <c r="L746" t="s">
        <v>4043</v>
      </c>
      <c r="M746" s="1">
        <v>38763.210902777799</v>
      </c>
    </row>
    <row r="747" spans="1:13">
      <c r="A747">
        <v>746</v>
      </c>
      <c r="B747" t="s">
        <v>5500</v>
      </c>
      <c r="C747" t="s">
        <v>5501</v>
      </c>
      <c r="D747">
        <v>2006</v>
      </c>
      <c r="E747">
        <v>1</v>
      </c>
      <c r="F747">
        <v>0</v>
      </c>
      <c r="G747">
        <v>3</v>
      </c>
      <c r="H747">
        <v>0.99</v>
      </c>
      <c r="I747">
        <v>118</v>
      </c>
      <c r="J747">
        <v>10.99</v>
      </c>
      <c r="K747" t="s">
        <v>4000</v>
      </c>
      <c r="L747" t="s">
        <v>4043</v>
      </c>
      <c r="M747" s="1">
        <v>38763.210902777799</v>
      </c>
    </row>
    <row r="748" spans="1:13">
      <c r="A748">
        <v>747</v>
      </c>
      <c r="B748" t="s">
        <v>5502</v>
      </c>
      <c r="C748" t="s">
        <v>5503</v>
      </c>
      <c r="D748">
        <v>2006</v>
      </c>
      <c r="E748">
        <v>1</v>
      </c>
      <c r="F748">
        <v>0</v>
      </c>
      <c r="G748">
        <v>5</v>
      </c>
      <c r="H748">
        <v>0.99</v>
      </c>
      <c r="I748">
        <v>171</v>
      </c>
      <c r="J748">
        <v>9.99</v>
      </c>
      <c r="K748" t="s">
        <v>4014</v>
      </c>
      <c r="L748" t="s">
        <v>3993</v>
      </c>
      <c r="M748" s="1">
        <v>38763.210902777799</v>
      </c>
    </row>
    <row r="749" spans="1:13">
      <c r="A749">
        <v>748</v>
      </c>
      <c r="B749" t="s">
        <v>5504</v>
      </c>
      <c r="C749" t="s">
        <v>5505</v>
      </c>
      <c r="D749">
        <v>2006</v>
      </c>
      <c r="E749">
        <v>1</v>
      </c>
      <c r="F749">
        <v>0</v>
      </c>
      <c r="G749">
        <v>4</v>
      </c>
      <c r="H749">
        <v>0.99</v>
      </c>
      <c r="I749">
        <v>109</v>
      </c>
      <c r="J749">
        <v>16.989999999999998</v>
      </c>
      <c r="K749" t="s">
        <v>4011</v>
      </c>
      <c r="L749" t="s">
        <v>4073</v>
      </c>
      <c r="M749" s="1">
        <v>38763.210902777799</v>
      </c>
    </row>
    <row r="750" spans="1:13">
      <c r="A750">
        <v>749</v>
      </c>
      <c r="B750" t="s">
        <v>5506</v>
      </c>
      <c r="C750" t="s">
        <v>5507</v>
      </c>
      <c r="D750">
        <v>2006</v>
      </c>
      <c r="E750">
        <v>1</v>
      </c>
      <c r="F750">
        <v>0</v>
      </c>
      <c r="G750">
        <v>6</v>
      </c>
      <c r="H750">
        <v>4.99</v>
      </c>
      <c r="I750">
        <v>153</v>
      </c>
      <c r="J750">
        <v>19.989999999999998</v>
      </c>
      <c r="K750" t="s">
        <v>4014</v>
      </c>
      <c r="L750" t="s">
        <v>3993</v>
      </c>
      <c r="M750" s="1">
        <v>38763.210902777799</v>
      </c>
    </row>
    <row r="751" spans="1:13">
      <c r="A751">
        <v>750</v>
      </c>
      <c r="B751" t="s">
        <v>5508</v>
      </c>
      <c r="C751" t="s">
        <v>5509</v>
      </c>
      <c r="D751">
        <v>2006</v>
      </c>
      <c r="E751">
        <v>1</v>
      </c>
      <c r="F751">
        <v>0</v>
      </c>
      <c r="G751">
        <v>3</v>
      </c>
      <c r="H751">
        <v>0.99</v>
      </c>
      <c r="I751">
        <v>145</v>
      </c>
      <c r="J751">
        <v>25.99</v>
      </c>
      <c r="K751" t="s">
        <v>4014</v>
      </c>
      <c r="L751" t="s">
        <v>4043</v>
      </c>
      <c r="M751" s="1">
        <v>38763.210902777799</v>
      </c>
    </row>
    <row r="752" spans="1:13">
      <c r="A752">
        <v>751</v>
      </c>
      <c r="B752" t="s">
        <v>5510</v>
      </c>
      <c r="C752" t="s">
        <v>5511</v>
      </c>
      <c r="D752">
        <v>2006</v>
      </c>
      <c r="E752">
        <v>1</v>
      </c>
      <c r="F752">
        <v>0</v>
      </c>
      <c r="G752">
        <v>6</v>
      </c>
      <c r="H752">
        <v>0.99</v>
      </c>
      <c r="I752">
        <v>181</v>
      </c>
      <c r="J752">
        <v>17.989999999999998</v>
      </c>
      <c r="K752" t="s">
        <v>4000</v>
      </c>
      <c r="L752" t="s">
        <v>4103</v>
      </c>
      <c r="M752" s="1">
        <v>38763.210902777799</v>
      </c>
    </row>
    <row r="753" spans="1:13">
      <c r="A753">
        <v>752</v>
      </c>
      <c r="B753" t="s">
        <v>5512</v>
      </c>
      <c r="C753" t="s">
        <v>5513</v>
      </c>
      <c r="D753">
        <v>2006</v>
      </c>
      <c r="E753">
        <v>1</v>
      </c>
      <c r="F753">
        <v>0</v>
      </c>
      <c r="G753">
        <v>6</v>
      </c>
      <c r="H753">
        <v>0.99</v>
      </c>
      <c r="I753">
        <v>101</v>
      </c>
      <c r="J753">
        <v>27.99</v>
      </c>
      <c r="K753" t="s">
        <v>4000</v>
      </c>
      <c r="L753" t="s">
        <v>4043</v>
      </c>
      <c r="M753" s="1">
        <v>38763.210902777799</v>
      </c>
    </row>
    <row r="754" spans="1:13">
      <c r="A754">
        <v>753</v>
      </c>
      <c r="B754" t="s">
        <v>5514</v>
      </c>
      <c r="C754" t="s">
        <v>5515</v>
      </c>
      <c r="D754">
        <v>2006</v>
      </c>
      <c r="E754">
        <v>1</v>
      </c>
      <c r="F754">
        <v>0</v>
      </c>
      <c r="G754">
        <v>3</v>
      </c>
      <c r="H754">
        <v>0.99</v>
      </c>
      <c r="I754">
        <v>48</v>
      </c>
      <c r="J754">
        <v>20.99</v>
      </c>
      <c r="K754" t="s">
        <v>3992</v>
      </c>
      <c r="L754" t="s">
        <v>4006</v>
      </c>
      <c r="M754" s="1">
        <v>38763.210902777799</v>
      </c>
    </row>
    <row r="755" spans="1:13">
      <c r="A755">
        <v>754</v>
      </c>
      <c r="B755" t="s">
        <v>5516</v>
      </c>
      <c r="C755" t="s">
        <v>5517</v>
      </c>
      <c r="D755">
        <v>2006</v>
      </c>
      <c r="E755">
        <v>1</v>
      </c>
      <c r="F755">
        <v>0</v>
      </c>
      <c r="G755">
        <v>6</v>
      </c>
      <c r="H755">
        <v>2.99</v>
      </c>
      <c r="I755">
        <v>150</v>
      </c>
      <c r="J755">
        <v>17.989999999999998</v>
      </c>
      <c r="K755" t="s">
        <v>4011</v>
      </c>
      <c r="L755" t="s">
        <v>4064</v>
      </c>
      <c r="M755" s="1">
        <v>38763.210902777799</v>
      </c>
    </row>
    <row r="756" spans="1:13">
      <c r="A756">
        <v>755</v>
      </c>
      <c r="B756" t="s">
        <v>5518</v>
      </c>
      <c r="C756" t="s">
        <v>5519</v>
      </c>
      <c r="D756">
        <v>2006</v>
      </c>
      <c r="E756">
        <v>1</v>
      </c>
      <c r="F756">
        <v>0</v>
      </c>
      <c r="G756">
        <v>5</v>
      </c>
      <c r="H756">
        <v>4.99</v>
      </c>
      <c r="I756">
        <v>99</v>
      </c>
      <c r="J756">
        <v>11.99</v>
      </c>
      <c r="K756" t="s">
        <v>3992</v>
      </c>
      <c r="L756" t="s">
        <v>4038</v>
      </c>
      <c r="M756" s="1">
        <v>38763.210902777799</v>
      </c>
    </row>
    <row r="757" spans="1:13">
      <c r="A757">
        <v>756</v>
      </c>
      <c r="B757" t="s">
        <v>5520</v>
      </c>
      <c r="C757" t="s">
        <v>5521</v>
      </c>
      <c r="D757">
        <v>2006</v>
      </c>
      <c r="E757">
        <v>1</v>
      </c>
      <c r="F757">
        <v>0</v>
      </c>
      <c r="G757">
        <v>7</v>
      </c>
      <c r="H757">
        <v>2.99</v>
      </c>
      <c r="I757">
        <v>80</v>
      </c>
      <c r="J757">
        <v>10.99</v>
      </c>
      <c r="K757" t="s">
        <v>4011</v>
      </c>
      <c r="L757" t="s">
        <v>3997</v>
      </c>
      <c r="M757" s="1">
        <v>38763.210902777799</v>
      </c>
    </row>
    <row r="758" spans="1:13">
      <c r="A758">
        <v>757</v>
      </c>
      <c r="B758" t="s">
        <v>5522</v>
      </c>
      <c r="C758" t="s">
        <v>5523</v>
      </c>
      <c r="D758">
        <v>2006</v>
      </c>
      <c r="E758">
        <v>1</v>
      </c>
      <c r="F758">
        <v>0</v>
      </c>
      <c r="G758">
        <v>4</v>
      </c>
      <c r="H758">
        <v>2.99</v>
      </c>
      <c r="I758">
        <v>106</v>
      </c>
      <c r="J758">
        <v>28.99</v>
      </c>
      <c r="K758" t="s">
        <v>3996</v>
      </c>
      <c r="L758" t="s">
        <v>4015</v>
      </c>
      <c r="M758" s="1">
        <v>38763.210902777799</v>
      </c>
    </row>
    <row r="759" spans="1:13">
      <c r="A759">
        <v>758</v>
      </c>
      <c r="B759" t="s">
        <v>5524</v>
      </c>
      <c r="C759" t="s">
        <v>5525</v>
      </c>
      <c r="D759">
        <v>2006</v>
      </c>
      <c r="E759">
        <v>1</v>
      </c>
      <c r="F759">
        <v>0</v>
      </c>
      <c r="G759">
        <v>5</v>
      </c>
      <c r="H759">
        <v>2.99</v>
      </c>
      <c r="I759">
        <v>125</v>
      </c>
      <c r="J759">
        <v>11.99</v>
      </c>
      <c r="K759" t="s">
        <v>3996</v>
      </c>
      <c r="L759" t="s">
        <v>4006</v>
      </c>
      <c r="M759" s="1">
        <v>38763.210902777799</v>
      </c>
    </row>
    <row r="760" spans="1:13">
      <c r="A760">
        <v>759</v>
      </c>
      <c r="B760" t="s">
        <v>5526</v>
      </c>
      <c r="C760" t="s">
        <v>5527</v>
      </c>
      <c r="D760">
        <v>2006</v>
      </c>
      <c r="E760">
        <v>1</v>
      </c>
      <c r="F760">
        <v>0</v>
      </c>
      <c r="G760">
        <v>4</v>
      </c>
      <c r="H760">
        <v>2.99</v>
      </c>
      <c r="I760">
        <v>73</v>
      </c>
      <c r="J760">
        <v>29.99</v>
      </c>
      <c r="K760" t="s">
        <v>4014</v>
      </c>
      <c r="L760" t="s">
        <v>4073</v>
      </c>
      <c r="M760" s="1">
        <v>38763.210902777799</v>
      </c>
    </row>
    <row r="761" spans="1:13">
      <c r="A761">
        <v>760</v>
      </c>
      <c r="B761" t="s">
        <v>5528</v>
      </c>
      <c r="C761" t="s">
        <v>5529</v>
      </c>
      <c r="D761">
        <v>2006</v>
      </c>
      <c r="E761">
        <v>1</v>
      </c>
      <c r="F761">
        <v>0</v>
      </c>
      <c r="G761">
        <v>5</v>
      </c>
      <c r="H761">
        <v>2.99</v>
      </c>
      <c r="I761">
        <v>110</v>
      </c>
      <c r="J761">
        <v>21.99</v>
      </c>
      <c r="K761" t="s">
        <v>3996</v>
      </c>
      <c r="L761" t="s">
        <v>4103</v>
      </c>
      <c r="M761" s="1">
        <v>38763.210902777799</v>
      </c>
    </row>
    <row r="762" spans="1:13">
      <c r="A762">
        <v>761</v>
      </c>
      <c r="B762" t="s">
        <v>5530</v>
      </c>
      <c r="C762" t="s">
        <v>5531</v>
      </c>
      <c r="D762">
        <v>2006</v>
      </c>
      <c r="E762">
        <v>1</v>
      </c>
      <c r="F762">
        <v>0</v>
      </c>
      <c r="G762">
        <v>7</v>
      </c>
      <c r="H762">
        <v>2.99</v>
      </c>
      <c r="I762">
        <v>154</v>
      </c>
      <c r="J762">
        <v>23.99</v>
      </c>
      <c r="K762" t="s">
        <v>3992</v>
      </c>
      <c r="L762" t="s">
        <v>4003</v>
      </c>
      <c r="M762" s="1">
        <v>38763.210902777799</v>
      </c>
    </row>
    <row r="763" spans="1:13">
      <c r="A763">
        <v>762</v>
      </c>
      <c r="B763" t="s">
        <v>5532</v>
      </c>
      <c r="C763" t="s">
        <v>5533</v>
      </c>
      <c r="D763">
        <v>2006</v>
      </c>
      <c r="E763">
        <v>1</v>
      </c>
      <c r="F763">
        <v>0</v>
      </c>
      <c r="G763">
        <v>6</v>
      </c>
      <c r="H763">
        <v>0.99</v>
      </c>
      <c r="I763">
        <v>154</v>
      </c>
      <c r="J763">
        <v>29.99</v>
      </c>
      <c r="K763" t="s">
        <v>3996</v>
      </c>
      <c r="L763" t="s">
        <v>3993</v>
      </c>
      <c r="M763" s="1">
        <v>38763.210902777799</v>
      </c>
    </row>
    <row r="764" spans="1:13">
      <c r="A764">
        <v>763</v>
      </c>
      <c r="B764" t="s">
        <v>5534</v>
      </c>
      <c r="C764" t="s">
        <v>5535</v>
      </c>
      <c r="D764">
        <v>2006</v>
      </c>
      <c r="E764">
        <v>1</v>
      </c>
      <c r="F764">
        <v>0</v>
      </c>
      <c r="G764">
        <v>3</v>
      </c>
      <c r="H764">
        <v>4.99</v>
      </c>
      <c r="I764">
        <v>75</v>
      </c>
      <c r="J764">
        <v>26.99</v>
      </c>
      <c r="K764" t="s">
        <v>3996</v>
      </c>
      <c r="L764" t="s">
        <v>4043</v>
      </c>
      <c r="M764" s="1">
        <v>38763.210902777799</v>
      </c>
    </row>
    <row r="765" spans="1:13">
      <c r="A765">
        <v>764</v>
      </c>
      <c r="B765" t="s">
        <v>5536</v>
      </c>
      <c r="C765" t="s">
        <v>5537</v>
      </c>
      <c r="D765">
        <v>2006</v>
      </c>
      <c r="E765">
        <v>1</v>
      </c>
      <c r="F765">
        <v>0</v>
      </c>
      <c r="G765">
        <v>3</v>
      </c>
      <c r="H765">
        <v>4.99</v>
      </c>
      <c r="I765">
        <v>150</v>
      </c>
      <c r="J765">
        <v>28.99</v>
      </c>
      <c r="K765" t="s">
        <v>3996</v>
      </c>
      <c r="L765" t="s">
        <v>4024</v>
      </c>
      <c r="M765" s="1">
        <v>38763.210902777799</v>
      </c>
    </row>
    <row r="766" spans="1:13">
      <c r="A766">
        <v>765</v>
      </c>
      <c r="B766" t="s">
        <v>5538</v>
      </c>
      <c r="C766" t="s">
        <v>5539</v>
      </c>
      <c r="D766">
        <v>2006</v>
      </c>
      <c r="E766">
        <v>1</v>
      </c>
      <c r="F766">
        <v>0</v>
      </c>
      <c r="G766">
        <v>7</v>
      </c>
      <c r="H766">
        <v>4.99</v>
      </c>
      <c r="I766">
        <v>182</v>
      </c>
      <c r="J766">
        <v>18.989999999999998</v>
      </c>
      <c r="K766" t="s">
        <v>4014</v>
      </c>
      <c r="L766" t="s">
        <v>4073</v>
      </c>
      <c r="M766" s="1">
        <v>38763.210902777799</v>
      </c>
    </row>
    <row r="767" spans="1:13">
      <c r="A767">
        <v>766</v>
      </c>
      <c r="B767" t="s">
        <v>5540</v>
      </c>
      <c r="C767" t="s">
        <v>5541</v>
      </c>
      <c r="D767">
        <v>2006</v>
      </c>
      <c r="E767">
        <v>1</v>
      </c>
      <c r="F767">
        <v>0</v>
      </c>
      <c r="G767">
        <v>5</v>
      </c>
      <c r="H767">
        <v>0.99</v>
      </c>
      <c r="I767">
        <v>84</v>
      </c>
      <c r="J767">
        <v>25.99</v>
      </c>
      <c r="K767" t="s">
        <v>4011</v>
      </c>
      <c r="L767" t="s">
        <v>4043</v>
      </c>
      <c r="M767" s="1">
        <v>38763.210902777799</v>
      </c>
    </row>
    <row r="768" spans="1:13">
      <c r="A768">
        <v>767</v>
      </c>
      <c r="B768" t="s">
        <v>5542</v>
      </c>
      <c r="C768" t="s">
        <v>5543</v>
      </c>
      <c r="D768">
        <v>2006</v>
      </c>
      <c r="E768">
        <v>1</v>
      </c>
      <c r="F768">
        <v>0</v>
      </c>
      <c r="G768">
        <v>6</v>
      </c>
      <c r="H768">
        <v>4.99</v>
      </c>
      <c r="I768">
        <v>183</v>
      </c>
      <c r="J768">
        <v>13.99</v>
      </c>
      <c r="K768" t="s">
        <v>4000</v>
      </c>
      <c r="L768" t="s">
        <v>4003</v>
      </c>
      <c r="M768" s="1">
        <v>38763.210902777799</v>
      </c>
    </row>
    <row r="769" spans="1:13">
      <c r="A769">
        <v>768</v>
      </c>
      <c r="B769" t="s">
        <v>5544</v>
      </c>
      <c r="C769" t="s">
        <v>5545</v>
      </c>
      <c r="D769">
        <v>2006</v>
      </c>
      <c r="E769">
        <v>1</v>
      </c>
      <c r="F769">
        <v>0</v>
      </c>
      <c r="G769">
        <v>3</v>
      </c>
      <c r="H769">
        <v>4.99</v>
      </c>
      <c r="I769">
        <v>102</v>
      </c>
      <c r="J769">
        <v>11.99</v>
      </c>
      <c r="K769" t="s">
        <v>4011</v>
      </c>
      <c r="L769" t="s">
        <v>4024</v>
      </c>
      <c r="M769" s="1">
        <v>38763.210902777799</v>
      </c>
    </row>
    <row r="770" spans="1:13">
      <c r="A770">
        <v>769</v>
      </c>
      <c r="B770" t="s">
        <v>5546</v>
      </c>
      <c r="C770" t="s">
        <v>5547</v>
      </c>
      <c r="D770">
        <v>2006</v>
      </c>
      <c r="E770">
        <v>1</v>
      </c>
      <c r="F770">
        <v>0</v>
      </c>
      <c r="G770">
        <v>5</v>
      </c>
      <c r="H770">
        <v>4.99</v>
      </c>
      <c r="I770">
        <v>151</v>
      </c>
      <c r="J770">
        <v>21.99</v>
      </c>
      <c r="K770" t="s">
        <v>4011</v>
      </c>
      <c r="L770" t="s">
        <v>4015</v>
      </c>
      <c r="M770" s="1">
        <v>38763.210902777799</v>
      </c>
    </row>
    <row r="771" spans="1:13">
      <c r="A771">
        <v>770</v>
      </c>
      <c r="B771" t="s">
        <v>5548</v>
      </c>
      <c r="C771" t="s">
        <v>5549</v>
      </c>
      <c r="D771">
        <v>2006</v>
      </c>
      <c r="E771">
        <v>1</v>
      </c>
      <c r="F771">
        <v>0</v>
      </c>
      <c r="G771">
        <v>5</v>
      </c>
      <c r="H771">
        <v>2.99</v>
      </c>
      <c r="I771">
        <v>147</v>
      </c>
      <c r="J771">
        <v>13.99</v>
      </c>
      <c r="K771" t="s">
        <v>3996</v>
      </c>
      <c r="L771" t="s">
        <v>4043</v>
      </c>
      <c r="M771" s="1">
        <v>38763.210902777799</v>
      </c>
    </row>
    <row r="772" spans="1:13">
      <c r="A772">
        <v>771</v>
      </c>
      <c r="B772" t="s">
        <v>5550</v>
      </c>
      <c r="C772" t="s">
        <v>5551</v>
      </c>
      <c r="D772">
        <v>2006</v>
      </c>
      <c r="E772">
        <v>1</v>
      </c>
      <c r="F772">
        <v>0</v>
      </c>
      <c r="G772">
        <v>3</v>
      </c>
      <c r="H772">
        <v>4.99</v>
      </c>
      <c r="I772">
        <v>137</v>
      </c>
      <c r="J772">
        <v>23.99</v>
      </c>
      <c r="K772" t="s">
        <v>4000</v>
      </c>
      <c r="L772" t="s">
        <v>4024</v>
      </c>
      <c r="M772" s="1">
        <v>38763.210902777799</v>
      </c>
    </row>
    <row r="773" spans="1:13">
      <c r="A773">
        <v>772</v>
      </c>
      <c r="B773" t="s">
        <v>5552</v>
      </c>
      <c r="C773" t="s">
        <v>5553</v>
      </c>
      <c r="D773">
        <v>2006</v>
      </c>
      <c r="E773">
        <v>1</v>
      </c>
      <c r="F773">
        <v>0</v>
      </c>
      <c r="G773">
        <v>4</v>
      </c>
      <c r="H773">
        <v>2.99</v>
      </c>
      <c r="I773">
        <v>80</v>
      </c>
      <c r="J773">
        <v>24.99</v>
      </c>
      <c r="K773" t="s">
        <v>3992</v>
      </c>
      <c r="L773" t="s">
        <v>4006</v>
      </c>
      <c r="M773" s="1">
        <v>38763.210902777799</v>
      </c>
    </row>
    <row r="774" spans="1:13">
      <c r="A774">
        <v>773</v>
      </c>
      <c r="B774" t="s">
        <v>5554</v>
      </c>
      <c r="C774" t="s">
        <v>5555</v>
      </c>
      <c r="D774">
        <v>2006</v>
      </c>
      <c r="E774">
        <v>1</v>
      </c>
      <c r="F774">
        <v>0</v>
      </c>
      <c r="G774">
        <v>6</v>
      </c>
      <c r="H774">
        <v>2.99</v>
      </c>
      <c r="I774">
        <v>112</v>
      </c>
      <c r="J774">
        <v>28.99</v>
      </c>
      <c r="K774" t="s">
        <v>4000</v>
      </c>
      <c r="L774" t="s">
        <v>4043</v>
      </c>
      <c r="M774" s="1">
        <v>38763.210902777799</v>
      </c>
    </row>
    <row r="775" spans="1:13">
      <c r="A775">
        <v>774</v>
      </c>
      <c r="B775" t="s">
        <v>5556</v>
      </c>
      <c r="C775" t="s">
        <v>5557</v>
      </c>
      <c r="D775">
        <v>2006</v>
      </c>
      <c r="E775">
        <v>1</v>
      </c>
      <c r="F775">
        <v>0</v>
      </c>
      <c r="G775">
        <v>3</v>
      </c>
      <c r="H775">
        <v>2.99</v>
      </c>
      <c r="I775">
        <v>182</v>
      </c>
      <c r="J775">
        <v>22.99</v>
      </c>
      <c r="K775" t="s">
        <v>4000</v>
      </c>
      <c r="L775" t="s">
        <v>4073</v>
      </c>
      <c r="M775" s="1">
        <v>38763.210902777799</v>
      </c>
    </row>
    <row r="776" spans="1:13">
      <c r="A776">
        <v>775</v>
      </c>
      <c r="B776" t="s">
        <v>5558</v>
      </c>
      <c r="C776" t="s">
        <v>5559</v>
      </c>
      <c r="D776">
        <v>2006</v>
      </c>
      <c r="E776">
        <v>1</v>
      </c>
      <c r="F776">
        <v>0</v>
      </c>
      <c r="G776">
        <v>4</v>
      </c>
      <c r="H776">
        <v>4.99</v>
      </c>
      <c r="I776">
        <v>110</v>
      </c>
      <c r="J776">
        <v>18.989999999999998</v>
      </c>
      <c r="K776" t="s">
        <v>4011</v>
      </c>
      <c r="L776" t="s">
        <v>4015</v>
      </c>
      <c r="M776" s="1">
        <v>38763.210902777799</v>
      </c>
    </row>
    <row r="777" spans="1:13">
      <c r="A777">
        <v>776</v>
      </c>
      <c r="B777" t="s">
        <v>5560</v>
      </c>
      <c r="C777" t="s">
        <v>5561</v>
      </c>
      <c r="D777">
        <v>2006</v>
      </c>
      <c r="E777">
        <v>1</v>
      </c>
      <c r="F777">
        <v>0</v>
      </c>
      <c r="G777">
        <v>6</v>
      </c>
      <c r="H777">
        <v>4.99</v>
      </c>
      <c r="I777">
        <v>90</v>
      </c>
      <c r="J777">
        <v>11.99</v>
      </c>
      <c r="K777" t="s">
        <v>3992</v>
      </c>
      <c r="L777" t="s">
        <v>4024</v>
      </c>
      <c r="M777" s="1">
        <v>38763.210902777799</v>
      </c>
    </row>
    <row r="778" spans="1:13">
      <c r="A778">
        <v>777</v>
      </c>
      <c r="B778" t="s">
        <v>5562</v>
      </c>
      <c r="C778" t="s">
        <v>5563</v>
      </c>
      <c r="D778">
        <v>2006</v>
      </c>
      <c r="E778">
        <v>1</v>
      </c>
      <c r="F778">
        <v>0</v>
      </c>
      <c r="G778">
        <v>5</v>
      </c>
      <c r="H778">
        <v>4.99</v>
      </c>
      <c r="I778">
        <v>158</v>
      </c>
      <c r="J778">
        <v>10.99</v>
      </c>
      <c r="K778" t="s">
        <v>3992</v>
      </c>
      <c r="L778" t="s">
        <v>4003</v>
      </c>
      <c r="M778" s="1">
        <v>38763.210902777799</v>
      </c>
    </row>
    <row r="779" spans="1:13">
      <c r="A779">
        <v>778</v>
      </c>
      <c r="B779" t="s">
        <v>5564</v>
      </c>
      <c r="C779" t="s">
        <v>5565</v>
      </c>
      <c r="D779">
        <v>2006</v>
      </c>
      <c r="E779">
        <v>1</v>
      </c>
      <c r="F779">
        <v>0</v>
      </c>
      <c r="G779">
        <v>3</v>
      </c>
      <c r="H779">
        <v>4.99</v>
      </c>
      <c r="I779">
        <v>109</v>
      </c>
      <c r="J779">
        <v>24.99</v>
      </c>
      <c r="K779" t="s">
        <v>3996</v>
      </c>
      <c r="L779" t="s">
        <v>4035</v>
      </c>
      <c r="M779" s="1">
        <v>38763.210902777799</v>
      </c>
    </row>
    <row r="780" spans="1:13">
      <c r="A780">
        <v>779</v>
      </c>
      <c r="B780" t="s">
        <v>5566</v>
      </c>
      <c r="C780" t="s">
        <v>5567</v>
      </c>
      <c r="D780">
        <v>2006</v>
      </c>
      <c r="E780">
        <v>1</v>
      </c>
      <c r="F780">
        <v>0</v>
      </c>
      <c r="G780">
        <v>4</v>
      </c>
      <c r="H780">
        <v>4.99</v>
      </c>
      <c r="I780">
        <v>54</v>
      </c>
      <c r="J780">
        <v>23.99</v>
      </c>
      <c r="K780" t="s">
        <v>4014</v>
      </c>
      <c r="L780" t="s">
        <v>3993</v>
      </c>
      <c r="M780" s="1">
        <v>38763.210902777799</v>
      </c>
    </row>
    <row r="781" spans="1:13">
      <c r="A781">
        <v>780</v>
      </c>
      <c r="B781" t="s">
        <v>5568</v>
      </c>
      <c r="C781" t="s">
        <v>5569</v>
      </c>
      <c r="D781">
        <v>2006</v>
      </c>
      <c r="E781">
        <v>1</v>
      </c>
      <c r="F781">
        <v>0</v>
      </c>
      <c r="G781">
        <v>7</v>
      </c>
      <c r="H781">
        <v>4.99</v>
      </c>
      <c r="I781">
        <v>98</v>
      </c>
      <c r="J781">
        <v>15.99</v>
      </c>
      <c r="K781" t="s">
        <v>3992</v>
      </c>
      <c r="L781" t="s">
        <v>4094</v>
      </c>
      <c r="M781" s="1">
        <v>38763.210902777799</v>
      </c>
    </row>
    <row r="782" spans="1:13">
      <c r="A782">
        <v>781</v>
      </c>
      <c r="B782" t="s">
        <v>5570</v>
      </c>
      <c r="C782" t="s">
        <v>5571</v>
      </c>
      <c r="D782">
        <v>2006</v>
      </c>
      <c r="E782">
        <v>1</v>
      </c>
      <c r="F782">
        <v>0</v>
      </c>
      <c r="G782">
        <v>4</v>
      </c>
      <c r="H782">
        <v>4.99</v>
      </c>
      <c r="I782">
        <v>127</v>
      </c>
      <c r="J782">
        <v>15.99</v>
      </c>
      <c r="K782" t="s">
        <v>4014</v>
      </c>
      <c r="L782" t="s">
        <v>4006</v>
      </c>
      <c r="M782" s="1">
        <v>38763.210902777799</v>
      </c>
    </row>
    <row r="783" spans="1:13">
      <c r="A783">
        <v>782</v>
      </c>
      <c r="B783" t="s">
        <v>5572</v>
      </c>
      <c r="C783" t="s">
        <v>5573</v>
      </c>
      <c r="D783">
        <v>2006</v>
      </c>
      <c r="E783">
        <v>1</v>
      </c>
      <c r="F783">
        <v>0</v>
      </c>
      <c r="G783">
        <v>6</v>
      </c>
      <c r="H783">
        <v>2.99</v>
      </c>
      <c r="I783">
        <v>60</v>
      </c>
      <c r="J783">
        <v>26.99</v>
      </c>
      <c r="K783" t="s">
        <v>4011</v>
      </c>
      <c r="L783" t="s">
        <v>4003</v>
      </c>
      <c r="M783" s="1">
        <v>38763.210902777799</v>
      </c>
    </row>
    <row r="784" spans="1:13">
      <c r="A784">
        <v>783</v>
      </c>
      <c r="B784" t="s">
        <v>5574</v>
      </c>
      <c r="C784" t="s">
        <v>5575</v>
      </c>
      <c r="D784">
        <v>2006</v>
      </c>
      <c r="E784">
        <v>1</v>
      </c>
      <c r="F784">
        <v>0</v>
      </c>
      <c r="G784">
        <v>5</v>
      </c>
      <c r="H784">
        <v>2.99</v>
      </c>
      <c r="I784">
        <v>93</v>
      </c>
      <c r="J784">
        <v>22.99</v>
      </c>
      <c r="K784" t="s">
        <v>3992</v>
      </c>
      <c r="L784" t="s">
        <v>4024</v>
      </c>
      <c r="M784" s="1">
        <v>38763.210902777799</v>
      </c>
    </row>
    <row r="785" spans="1:13">
      <c r="A785">
        <v>784</v>
      </c>
      <c r="B785" t="s">
        <v>5576</v>
      </c>
      <c r="C785" t="s">
        <v>5577</v>
      </c>
      <c r="D785">
        <v>2006</v>
      </c>
      <c r="E785">
        <v>1</v>
      </c>
      <c r="F785">
        <v>0</v>
      </c>
      <c r="G785">
        <v>7</v>
      </c>
      <c r="H785">
        <v>2.99</v>
      </c>
      <c r="I785">
        <v>47</v>
      </c>
      <c r="J785">
        <v>20.99</v>
      </c>
      <c r="K785" t="s">
        <v>3992</v>
      </c>
      <c r="L785" t="s">
        <v>4043</v>
      </c>
      <c r="M785" s="1">
        <v>38763.210902777799</v>
      </c>
    </row>
    <row r="786" spans="1:13">
      <c r="A786">
        <v>785</v>
      </c>
      <c r="B786" t="s">
        <v>5578</v>
      </c>
      <c r="C786" t="s">
        <v>5579</v>
      </c>
      <c r="D786">
        <v>2006</v>
      </c>
      <c r="E786">
        <v>1</v>
      </c>
      <c r="F786">
        <v>0</v>
      </c>
      <c r="G786">
        <v>6</v>
      </c>
      <c r="H786">
        <v>4.99</v>
      </c>
      <c r="I786">
        <v>80</v>
      </c>
      <c r="J786">
        <v>20.99</v>
      </c>
      <c r="K786" t="s">
        <v>3992</v>
      </c>
      <c r="L786" t="s">
        <v>4024</v>
      </c>
      <c r="M786" s="1">
        <v>38763.210902777799</v>
      </c>
    </row>
    <row r="787" spans="1:13">
      <c r="A787">
        <v>786</v>
      </c>
      <c r="B787" t="s">
        <v>5580</v>
      </c>
      <c r="C787" t="s">
        <v>5581</v>
      </c>
      <c r="D787">
        <v>2006</v>
      </c>
      <c r="E787">
        <v>1</v>
      </c>
      <c r="F787">
        <v>0</v>
      </c>
      <c r="G787">
        <v>7</v>
      </c>
      <c r="H787">
        <v>0.99</v>
      </c>
      <c r="I787">
        <v>113</v>
      </c>
      <c r="J787">
        <v>14.99</v>
      </c>
      <c r="K787" t="s">
        <v>4014</v>
      </c>
      <c r="L787" t="s">
        <v>4006</v>
      </c>
      <c r="M787" s="1">
        <v>38763.210902777799</v>
      </c>
    </row>
    <row r="788" spans="1:13">
      <c r="A788">
        <v>787</v>
      </c>
      <c r="B788" t="s">
        <v>5582</v>
      </c>
      <c r="C788" t="s">
        <v>5583</v>
      </c>
      <c r="D788">
        <v>2006</v>
      </c>
      <c r="E788">
        <v>1</v>
      </c>
      <c r="F788">
        <v>0</v>
      </c>
      <c r="G788">
        <v>4</v>
      </c>
      <c r="H788">
        <v>0.99</v>
      </c>
      <c r="I788">
        <v>125</v>
      </c>
      <c r="J788">
        <v>12.99</v>
      </c>
      <c r="K788" t="s">
        <v>3996</v>
      </c>
      <c r="L788" t="s">
        <v>4073</v>
      </c>
      <c r="M788" s="1">
        <v>38763.210902777799</v>
      </c>
    </row>
    <row r="789" spans="1:13">
      <c r="A789">
        <v>788</v>
      </c>
      <c r="B789" t="s">
        <v>5584</v>
      </c>
      <c r="C789" t="s">
        <v>5585</v>
      </c>
      <c r="D789">
        <v>2006</v>
      </c>
      <c r="E789">
        <v>1</v>
      </c>
      <c r="F789">
        <v>0</v>
      </c>
      <c r="G789">
        <v>5</v>
      </c>
      <c r="H789">
        <v>2.99</v>
      </c>
      <c r="I789">
        <v>104</v>
      </c>
      <c r="J789">
        <v>15.99</v>
      </c>
      <c r="K789" t="s">
        <v>4014</v>
      </c>
      <c r="L789" t="s">
        <v>4103</v>
      </c>
      <c r="M789" s="1">
        <v>38763.210902777799</v>
      </c>
    </row>
    <row r="790" spans="1:13">
      <c r="A790">
        <v>789</v>
      </c>
      <c r="B790" t="s">
        <v>5586</v>
      </c>
      <c r="C790" t="s">
        <v>5587</v>
      </c>
      <c r="D790">
        <v>2006</v>
      </c>
      <c r="E790">
        <v>1</v>
      </c>
      <c r="F790">
        <v>0</v>
      </c>
      <c r="G790">
        <v>7</v>
      </c>
      <c r="H790">
        <v>2.99</v>
      </c>
      <c r="I790">
        <v>79</v>
      </c>
      <c r="J790">
        <v>15.99</v>
      </c>
      <c r="K790" t="s">
        <v>4011</v>
      </c>
      <c r="L790" t="s">
        <v>4032</v>
      </c>
      <c r="M790" s="1">
        <v>38763.210902777799</v>
      </c>
    </row>
    <row r="791" spans="1:13">
      <c r="A791">
        <v>790</v>
      </c>
      <c r="B791" t="s">
        <v>5588</v>
      </c>
      <c r="C791" t="s">
        <v>5589</v>
      </c>
      <c r="D791">
        <v>2006</v>
      </c>
      <c r="E791">
        <v>1</v>
      </c>
      <c r="F791">
        <v>0</v>
      </c>
      <c r="G791">
        <v>6</v>
      </c>
      <c r="H791">
        <v>0.99</v>
      </c>
      <c r="I791">
        <v>67</v>
      </c>
      <c r="J791">
        <v>22.99</v>
      </c>
      <c r="K791" t="s">
        <v>4011</v>
      </c>
      <c r="L791" t="s">
        <v>4015</v>
      </c>
      <c r="M791" s="1">
        <v>38763.210902777799</v>
      </c>
    </row>
    <row r="792" spans="1:13">
      <c r="A792">
        <v>791</v>
      </c>
      <c r="B792" t="s">
        <v>5590</v>
      </c>
      <c r="C792" t="s">
        <v>5591</v>
      </c>
      <c r="D792">
        <v>2006</v>
      </c>
      <c r="E792">
        <v>1</v>
      </c>
      <c r="F792">
        <v>0</v>
      </c>
      <c r="G792">
        <v>3</v>
      </c>
      <c r="H792">
        <v>4.99</v>
      </c>
      <c r="I792">
        <v>167</v>
      </c>
      <c r="J792">
        <v>24.99</v>
      </c>
      <c r="K792" t="s">
        <v>4011</v>
      </c>
      <c r="L792" t="s">
        <v>4006</v>
      </c>
      <c r="M792" s="1">
        <v>38763.210902777799</v>
      </c>
    </row>
    <row r="793" spans="1:13">
      <c r="A793">
        <v>792</v>
      </c>
      <c r="B793" t="s">
        <v>5592</v>
      </c>
      <c r="C793" t="s">
        <v>5593</v>
      </c>
      <c r="D793">
        <v>2006</v>
      </c>
      <c r="E793">
        <v>1</v>
      </c>
      <c r="F793">
        <v>0</v>
      </c>
      <c r="G793">
        <v>7</v>
      </c>
      <c r="H793">
        <v>2.99</v>
      </c>
      <c r="I793">
        <v>154</v>
      </c>
      <c r="J793">
        <v>15.99</v>
      </c>
      <c r="K793" t="s">
        <v>4011</v>
      </c>
      <c r="L793" t="s">
        <v>4103</v>
      </c>
      <c r="M793" s="1">
        <v>38763.210902777799</v>
      </c>
    </row>
    <row r="794" spans="1:13">
      <c r="A794">
        <v>793</v>
      </c>
      <c r="B794" t="s">
        <v>5594</v>
      </c>
      <c r="C794" t="s">
        <v>5595</v>
      </c>
      <c r="D794">
        <v>2006</v>
      </c>
      <c r="E794">
        <v>1</v>
      </c>
      <c r="F794">
        <v>0</v>
      </c>
      <c r="G794">
        <v>6</v>
      </c>
      <c r="H794">
        <v>2.99</v>
      </c>
      <c r="I794">
        <v>139</v>
      </c>
      <c r="J794">
        <v>14.99</v>
      </c>
      <c r="K794" t="s">
        <v>4014</v>
      </c>
      <c r="L794" t="s">
        <v>4029</v>
      </c>
      <c r="M794" s="1">
        <v>38763.210902777799</v>
      </c>
    </row>
    <row r="795" spans="1:13">
      <c r="A795">
        <v>794</v>
      </c>
      <c r="B795" t="s">
        <v>5596</v>
      </c>
      <c r="C795" t="s">
        <v>5597</v>
      </c>
      <c r="D795">
        <v>2006</v>
      </c>
      <c r="E795">
        <v>1</v>
      </c>
      <c r="F795">
        <v>0</v>
      </c>
      <c r="G795">
        <v>5</v>
      </c>
      <c r="H795">
        <v>0.99</v>
      </c>
      <c r="I795">
        <v>52</v>
      </c>
      <c r="J795">
        <v>28.99</v>
      </c>
      <c r="K795" t="s">
        <v>3996</v>
      </c>
      <c r="L795" t="s">
        <v>3993</v>
      </c>
      <c r="M795" s="1">
        <v>38763.210902777799</v>
      </c>
    </row>
    <row r="796" spans="1:13">
      <c r="A796">
        <v>795</v>
      </c>
      <c r="B796" t="s">
        <v>5598</v>
      </c>
      <c r="C796" t="s">
        <v>5599</v>
      </c>
      <c r="D796">
        <v>2006</v>
      </c>
      <c r="E796">
        <v>1</v>
      </c>
      <c r="F796">
        <v>0</v>
      </c>
      <c r="G796">
        <v>7</v>
      </c>
      <c r="H796">
        <v>0.99</v>
      </c>
      <c r="I796">
        <v>111</v>
      </c>
      <c r="J796">
        <v>23.99</v>
      </c>
      <c r="K796" t="s">
        <v>4014</v>
      </c>
      <c r="L796" t="s">
        <v>3997</v>
      </c>
      <c r="M796" s="1">
        <v>38763.210902777799</v>
      </c>
    </row>
    <row r="797" spans="1:13">
      <c r="A797">
        <v>796</v>
      </c>
      <c r="B797" t="s">
        <v>5600</v>
      </c>
      <c r="C797" t="s">
        <v>5601</v>
      </c>
      <c r="D797">
        <v>2006</v>
      </c>
      <c r="E797">
        <v>1</v>
      </c>
      <c r="F797">
        <v>0</v>
      </c>
      <c r="G797">
        <v>3</v>
      </c>
      <c r="H797">
        <v>0.99</v>
      </c>
      <c r="I797">
        <v>135</v>
      </c>
      <c r="J797">
        <v>12.99</v>
      </c>
      <c r="K797" t="s">
        <v>4000</v>
      </c>
      <c r="L797" t="s">
        <v>4024</v>
      </c>
      <c r="M797" s="1">
        <v>38763.210902777799</v>
      </c>
    </row>
    <row r="798" spans="1:13">
      <c r="A798">
        <v>797</v>
      </c>
      <c r="B798" t="s">
        <v>5602</v>
      </c>
      <c r="C798" t="s">
        <v>5603</v>
      </c>
      <c r="D798">
        <v>2006</v>
      </c>
      <c r="E798">
        <v>1</v>
      </c>
      <c r="F798">
        <v>0</v>
      </c>
      <c r="G798">
        <v>7</v>
      </c>
      <c r="H798">
        <v>0.99</v>
      </c>
      <c r="I798">
        <v>67</v>
      </c>
      <c r="J798">
        <v>23.99</v>
      </c>
      <c r="K798" t="s">
        <v>4014</v>
      </c>
      <c r="L798" t="s">
        <v>4029</v>
      </c>
      <c r="M798" s="1">
        <v>38763.210902777799</v>
      </c>
    </row>
    <row r="799" spans="1:13">
      <c r="A799">
        <v>798</v>
      </c>
      <c r="B799" t="s">
        <v>5604</v>
      </c>
      <c r="C799" t="s">
        <v>5605</v>
      </c>
      <c r="D799">
        <v>2006</v>
      </c>
      <c r="E799">
        <v>1</v>
      </c>
      <c r="F799">
        <v>0</v>
      </c>
      <c r="G799">
        <v>4</v>
      </c>
      <c r="H799">
        <v>4.99</v>
      </c>
      <c r="I799">
        <v>74</v>
      </c>
      <c r="J799">
        <v>11.99</v>
      </c>
      <c r="K799" t="s">
        <v>3992</v>
      </c>
      <c r="L799" t="s">
        <v>4035</v>
      </c>
      <c r="M799" s="1">
        <v>38763.210902777799</v>
      </c>
    </row>
    <row r="800" spans="1:13">
      <c r="A800">
        <v>799</v>
      </c>
      <c r="B800" t="s">
        <v>5606</v>
      </c>
      <c r="C800" t="s">
        <v>5607</v>
      </c>
      <c r="D800">
        <v>2006</v>
      </c>
      <c r="E800">
        <v>1</v>
      </c>
      <c r="F800">
        <v>0</v>
      </c>
      <c r="G800">
        <v>3</v>
      </c>
      <c r="H800">
        <v>0.99</v>
      </c>
      <c r="I800">
        <v>51</v>
      </c>
      <c r="J800">
        <v>26.99</v>
      </c>
      <c r="K800" t="s">
        <v>4000</v>
      </c>
      <c r="L800" t="s">
        <v>4035</v>
      </c>
      <c r="M800" s="1">
        <v>38763.210902777799</v>
      </c>
    </row>
    <row r="801" spans="1:13">
      <c r="A801">
        <v>800</v>
      </c>
      <c r="B801" t="s">
        <v>5608</v>
      </c>
      <c r="C801" t="s">
        <v>5609</v>
      </c>
      <c r="D801">
        <v>2006</v>
      </c>
      <c r="E801">
        <v>1</v>
      </c>
      <c r="F801">
        <v>0</v>
      </c>
      <c r="G801">
        <v>7</v>
      </c>
      <c r="H801">
        <v>2.99</v>
      </c>
      <c r="I801">
        <v>126</v>
      </c>
      <c r="J801">
        <v>19.989999999999998</v>
      </c>
      <c r="K801" t="s">
        <v>4011</v>
      </c>
      <c r="L801" t="s">
        <v>4064</v>
      </c>
      <c r="M801" s="1">
        <v>38763.210902777799</v>
      </c>
    </row>
    <row r="802" spans="1:13">
      <c r="A802">
        <v>801</v>
      </c>
      <c r="B802" t="s">
        <v>5610</v>
      </c>
      <c r="C802" t="s">
        <v>5611</v>
      </c>
      <c r="D802">
        <v>2006</v>
      </c>
      <c r="E802">
        <v>1</v>
      </c>
      <c r="F802">
        <v>0</v>
      </c>
      <c r="G802">
        <v>5</v>
      </c>
      <c r="H802">
        <v>4.99</v>
      </c>
      <c r="I802">
        <v>152</v>
      </c>
      <c r="J802">
        <v>19.989999999999998</v>
      </c>
      <c r="K802" t="s">
        <v>4011</v>
      </c>
      <c r="L802" t="s">
        <v>4038</v>
      </c>
      <c r="M802" s="1">
        <v>38763.210902777799</v>
      </c>
    </row>
    <row r="803" spans="1:13">
      <c r="A803">
        <v>802</v>
      </c>
      <c r="B803" t="s">
        <v>5612</v>
      </c>
      <c r="C803" t="s">
        <v>5613</v>
      </c>
      <c r="D803">
        <v>2006</v>
      </c>
      <c r="E803">
        <v>1</v>
      </c>
      <c r="F803">
        <v>0</v>
      </c>
      <c r="G803">
        <v>7</v>
      </c>
      <c r="H803">
        <v>2.99</v>
      </c>
      <c r="I803">
        <v>132</v>
      </c>
      <c r="J803">
        <v>15.99</v>
      </c>
      <c r="K803" t="s">
        <v>3992</v>
      </c>
      <c r="L803" t="s">
        <v>4064</v>
      </c>
      <c r="M803" s="1">
        <v>38763.210902777799</v>
      </c>
    </row>
    <row r="804" spans="1:13">
      <c r="A804">
        <v>803</v>
      </c>
      <c r="B804" t="s">
        <v>5614</v>
      </c>
      <c r="C804" t="s">
        <v>5615</v>
      </c>
      <c r="D804">
        <v>2006</v>
      </c>
      <c r="E804">
        <v>1</v>
      </c>
      <c r="F804">
        <v>0</v>
      </c>
      <c r="G804">
        <v>7</v>
      </c>
      <c r="H804">
        <v>4.99</v>
      </c>
      <c r="I804">
        <v>179</v>
      </c>
      <c r="J804">
        <v>29.99</v>
      </c>
      <c r="K804" t="s">
        <v>4014</v>
      </c>
      <c r="L804" t="s">
        <v>4032</v>
      </c>
      <c r="M804" s="1">
        <v>38763.210902777799</v>
      </c>
    </row>
    <row r="805" spans="1:13">
      <c r="A805">
        <v>804</v>
      </c>
      <c r="B805" t="s">
        <v>5616</v>
      </c>
      <c r="C805" t="s">
        <v>5617</v>
      </c>
      <c r="D805">
        <v>2006</v>
      </c>
      <c r="E805">
        <v>1</v>
      </c>
      <c r="F805">
        <v>0</v>
      </c>
      <c r="G805">
        <v>7</v>
      </c>
      <c r="H805">
        <v>4.99</v>
      </c>
      <c r="I805">
        <v>129</v>
      </c>
      <c r="J805">
        <v>13.99</v>
      </c>
      <c r="K805" t="s">
        <v>4011</v>
      </c>
      <c r="L805" t="s">
        <v>4035</v>
      </c>
      <c r="M805" s="1">
        <v>38763.210902777799</v>
      </c>
    </row>
    <row r="806" spans="1:13">
      <c r="A806">
        <v>805</v>
      </c>
      <c r="B806" t="s">
        <v>5618</v>
      </c>
      <c r="C806" t="s">
        <v>5619</v>
      </c>
      <c r="D806">
        <v>2006</v>
      </c>
      <c r="E806">
        <v>1</v>
      </c>
      <c r="F806">
        <v>0</v>
      </c>
      <c r="G806">
        <v>5</v>
      </c>
      <c r="H806">
        <v>4.99</v>
      </c>
      <c r="I806">
        <v>64</v>
      </c>
      <c r="J806">
        <v>12.99</v>
      </c>
      <c r="K806" t="s">
        <v>3996</v>
      </c>
      <c r="L806" t="s">
        <v>4029</v>
      </c>
      <c r="M806" s="1">
        <v>38763.210902777799</v>
      </c>
    </row>
    <row r="807" spans="1:13">
      <c r="A807">
        <v>806</v>
      </c>
      <c r="B807" t="s">
        <v>5620</v>
      </c>
      <c r="C807" t="s">
        <v>5621</v>
      </c>
      <c r="D807">
        <v>2006</v>
      </c>
      <c r="E807">
        <v>1</v>
      </c>
      <c r="F807">
        <v>0</v>
      </c>
      <c r="G807">
        <v>4</v>
      </c>
      <c r="H807">
        <v>2.99</v>
      </c>
      <c r="I807">
        <v>137</v>
      </c>
      <c r="J807">
        <v>25.99</v>
      </c>
      <c r="K807" t="s">
        <v>3992</v>
      </c>
      <c r="L807" t="s">
        <v>4064</v>
      </c>
      <c r="M807" s="1">
        <v>38763.210902777799</v>
      </c>
    </row>
    <row r="808" spans="1:13">
      <c r="A808">
        <v>807</v>
      </c>
      <c r="B808" t="s">
        <v>5622</v>
      </c>
      <c r="C808" t="s">
        <v>5623</v>
      </c>
      <c r="D808">
        <v>2006</v>
      </c>
      <c r="E808">
        <v>1</v>
      </c>
      <c r="F808">
        <v>0</v>
      </c>
      <c r="G808">
        <v>4</v>
      </c>
      <c r="H808">
        <v>0.99</v>
      </c>
      <c r="I808">
        <v>87</v>
      </c>
      <c r="J808">
        <v>25.99</v>
      </c>
      <c r="K808" t="s">
        <v>4000</v>
      </c>
      <c r="L808" t="s">
        <v>3993</v>
      </c>
      <c r="M808" s="1">
        <v>38763.210902777799</v>
      </c>
    </row>
    <row r="809" spans="1:13">
      <c r="A809">
        <v>808</v>
      </c>
      <c r="B809" t="s">
        <v>5624</v>
      </c>
      <c r="C809" t="s">
        <v>5625</v>
      </c>
      <c r="D809">
        <v>2006</v>
      </c>
      <c r="E809">
        <v>1</v>
      </c>
      <c r="F809">
        <v>0</v>
      </c>
      <c r="G809">
        <v>5</v>
      </c>
      <c r="H809">
        <v>0.99</v>
      </c>
      <c r="I809">
        <v>84</v>
      </c>
      <c r="J809">
        <v>10.99</v>
      </c>
      <c r="K809" t="s">
        <v>4014</v>
      </c>
      <c r="L809" t="s">
        <v>4094</v>
      </c>
      <c r="M809" s="1">
        <v>38763.210902777799</v>
      </c>
    </row>
    <row r="810" spans="1:13">
      <c r="A810">
        <v>809</v>
      </c>
      <c r="B810" t="s">
        <v>5626</v>
      </c>
      <c r="C810" t="s">
        <v>5627</v>
      </c>
      <c r="D810">
        <v>2006</v>
      </c>
      <c r="E810">
        <v>1</v>
      </c>
      <c r="F810">
        <v>0</v>
      </c>
      <c r="G810">
        <v>5</v>
      </c>
      <c r="H810">
        <v>0.99</v>
      </c>
      <c r="I810">
        <v>156</v>
      </c>
      <c r="J810">
        <v>14.99</v>
      </c>
      <c r="K810" t="s">
        <v>4011</v>
      </c>
      <c r="L810" t="s">
        <v>3997</v>
      </c>
      <c r="M810" s="1">
        <v>38763.210902777799</v>
      </c>
    </row>
    <row r="811" spans="1:13">
      <c r="A811">
        <v>810</v>
      </c>
      <c r="B811" t="s">
        <v>5628</v>
      </c>
      <c r="C811" t="s">
        <v>5629</v>
      </c>
      <c r="D811">
        <v>2006</v>
      </c>
      <c r="E811">
        <v>1</v>
      </c>
      <c r="F811">
        <v>0</v>
      </c>
      <c r="G811">
        <v>5</v>
      </c>
      <c r="H811">
        <v>0.99</v>
      </c>
      <c r="I811">
        <v>147</v>
      </c>
      <c r="J811">
        <v>21.99</v>
      </c>
      <c r="K811" t="s">
        <v>3992</v>
      </c>
      <c r="L811" t="s">
        <v>4043</v>
      </c>
      <c r="M811" s="1">
        <v>38763.210902777799</v>
      </c>
    </row>
    <row r="812" spans="1:13">
      <c r="A812">
        <v>811</v>
      </c>
      <c r="B812" t="s">
        <v>5630</v>
      </c>
      <c r="C812" t="s">
        <v>5631</v>
      </c>
      <c r="D812">
        <v>2006</v>
      </c>
      <c r="E812">
        <v>1</v>
      </c>
      <c r="F812">
        <v>0</v>
      </c>
      <c r="G812">
        <v>4</v>
      </c>
      <c r="H812">
        <v>2.99</v>
      </c>
      <c r="I812">
        <v>60</v>
      </c>
      <c r="J812">
        <v>29.99</v>
      </c>
      <c r="K812" t="s">
        <v>3996</v>
      </c>
      <c r="L812" t="s">
        <v>4003</v>
      </c>
      <c r="M812" s="1">
        <v>38763.210902777799</v>
      </c>
    </row>
    <row r="813" spans="1:13">
      <c r="A813">
        <v>812</v>
      </c>
      <c r="B813" t="s">
        <v>5632</v>
      </c>
      <c r="C813" t="s">
        <v>5633</v>
      </c>
      <c r="D813">
        <v>2006</v>
      </c>
      <c r="E813">
        <v>1</v>
      </c>
      <c r="F813">
        <v>0</v>
      </c>
      <c r="G813">
        <v>7</v>
      </c>
      <c r="H813">
        <v>0.99</v>
      </c>
      <c r="I813">
        <v>50</v>
      </c>
      <c r="J813">
        <v>13.99</v>
      </c>
      <c r="K813" t="s">
        <v>4011</v>
      </c>
      <c r="L813" t="s">
        <v>4094</v>
      </c>
      <c r="M813" s="1">
        <v>38763.210902777799</v>
      </c>
    </row>
    <row r="814" spans="1:13">
      <c r="A814">
        <v>813</v>
      </c>
      <c r="B814" t="s">
        <v>5634</v>
      </c>
      <c r="C814" t="s">
        <v>5635</v>
      </c>
      <c r="D814">
        <v>2006</v>
      </c>
      <c r="E814">
        <v>1</v>
      </c>
      <c r="F814">
        <v>0</v>
      </c>
      <c r="G814">
        <v>7</v>
      </c>
      <c r="H814">
        <v>0.99</v>
      </c>
      <c r="I814">
        <v>184</v>
      </c>
      <c r="J814">
        <v>18.989999999999998</v>
      </c>
      <c r="K814" t="s">
        <v>4014</v>
      </c>
      <c r="L814" t="s">
        <v>4094</v>
      </c>
      <c r="M814" s="1">
        <v>38763.210902777799</v>
      </c>
    </row>
    <row r="815" spans="1:13">
      <c r="A815">
        <v>814</v>
      </c>
      <c r="B815" t="s">
        <v>5636</v>
      </c>
      <c r="C815" t="s">
        <v>5637</v>
      </c>
      <c r="D815">
        <v>2006</v>
      </c>
      <c r="E815">
        <v>1</v>
      </c>
      <c r="F815">
        <v>0</v>
      </c>
      <c r="G815">
        <v>6</v>
      </c>
      <c r="H815">
        <v>4.99</v>
      </c>
      <c r="I815">
        <v>110</v>
      </c>
      <c r="J815">
        <v>15.99</v>
      </c>
      <c r="K815" t="s">
        <v>3992</v>
      </c>
      <c r="L815" t="s">
        <v>4103</v>
      </c>
      <c r="M815" s="1">
        <v>38763.210902777799</v>
      </c>
    </row>
    <row r="816" spans="1:13">
      <c r="A816">
        <v>815</v>
      </c>
      <c r="B816" t="s">
        <v>5638</v>
      </c>
      <c r="C816" t="s">
        <v>5639</v>
      </c>
      <c r="D816">
        <v>2006</v>
      </c>
      <c r="E816">
        <v>1</v>
      </c>
      <c r="F816">
        <v>0</v>
      </c>
      <c r="G816">
        <v>4</v>
      </c>
      <c r="H816">
        <v>2.99</v>
      </c>
      <c r="I816">
        <v>74</v>
      </c>
      <c r="J816">
        <v>14.99</v>
      </c>
      <c r="K816" t="s">
        <v>4011</v>
      </c>
      <c r="L816" t="s">
        <v>4103</v>
      </c>
      <c r="M816" s="1">
        <v>38763.210902777799</v>
      </c>
    </row>
    <row r="817" spans="1:13">
      <c r="A817">
        <v>816</v>
      </c>
      <c r="B817" t="s">
        <v>5640</v>
      </c>
      <c r="C817" t="s">
        <v>5641</v>
      </c>
      <c r="D817">
        <v>2006</v>
      </c>
      <c r="E817">
        <v>1</v>
      </c>
      <c r="F817">
        <v>0</v>
      </c>
      <c r="G817">
        <v>3</v>
      </c>
      <c r="H817">
        <v>0.99</v>
      </c>
      <c r="I817">
        <v>62</v>
      </c>
      <c r="J817">
        <v>27.99</v>
      </c>
      <c r="K817" t="s">
        <v>3996</v>
      </c>
      <c r="L817" t="s">
        <v>4015</v>
      </c>
      <c r="M817" s="1">
        <v>38763.210902777799</v>
      </c>
    </row>
    <row r="818" spans="1:13">
      <c r="A818">
        <v>817</v>
      </c>
      <c r="B818" t="s">
        <v>5642</v>
      </c>
      <c r="C818" t="s">
        <v>5643</v>
      </c>
      <c r="D818">
        <v>2006</v>
      </c>
      <c r="E818">
        <v>1</v>
      </c>
      <c r="F818">
        <v>0</v>
      </c>
      <c r="G818">
        <v>7</v>
      </c>
      <c r="H818">
        <v>4.99</v>
      </c>
      <c r="I818">
        <v>185</v>
      </c>
      <c r="J818">
        <v>27.99</v>
      </c>
      <c r="K818" t="s">
        <v>4014</v>
      </c>
      <c r="L818" t="s">
        <v>4073</v>
      </c>
      <c r="M818" s="1">
        <v>38763.210902777799</v>
      </c>
    </row>
    <row r="819" spans="1:13">
      <c r="A819">
        <v>818</v>
      </c>
      <c r="B819" t="s">
        <v>5644</v>
      </c>
      <c r="C819" t="s">
        <v>5645</v>
      </c>
      <c r="D819">
        <v>2006</v>
      </c>
      <c r="E819">
        <v>1</v>
      </c>
      <c r="F819">
        <v>0</v>
      </c>
      <c r="G819">
        <v>4</v>
      </c>
      <c r="H819">
        <v>4.99</v>
      </c>
      <c r="I819">
        <v>180</v>
      </c>
      <c r="J819">
        <v>17.989999999999998</v>
      </c>
      <c r="K819" t="s">
        <v>4000</v>
      </c>
      <c r="L819" t="s">
        <v>4003</v>
      </c>
      <c r="M819" s="1">
        <v>38763.210902777799</v>
      </c>
    </row>
    <row r="820" spans="1:13">
      <c r="A820">
        <v>819</v>
      </c>
      <c r="B820" t="s">
        <v>5646</v>
      </c>
      <c r="C820" t="s">
        <v>5647</v>
      </c>
      <c r="D820">
        <v>2006</v>
      </c>
      <c r="E820">
        <v>1</v>
      </c>
      <c r="F820">
        <v>0</v>
      </c>
      <c r="G820">
        <v>3</v>
      </c>
      <c r="H820">
        <v>0.99</v>
      </c>
      <c r="I820">
        <v>165</v>
      </c>
      <c r="J820">
        <v>29.99</v>
      </c>
      <c r="K820" t="s">
        <v>4011</v>
      </c>
      <c r="L820" t="s">
        <v>3997</v>
      </c>
      <c r="M820" s="1">
        <v>38763.210902777799</v>
      </c>
    </row>
    <row r="821" spans="1:13">
      <c r="A821">
        <v>820</v>
      </c>
      <c r="B821" t="s">
        <v>5648</v>
      </c>
      <c r="C821" t="s">
        <v>5649</v>
      </c>
      <c r="D821">
        <v>2006</v>
      </c>
      <c r="E821">
        <v>1</v>
      </c>
      <c r="F821">
        <v>0</v>
      </c>
      <c r="G821">
        <v>3</v>
      </c>
      <c r="H821">
        <v>2.99</v>
      </c>
      <c r="I821">
        <v>184</v>
      </c>
      <c r="J821">
        <v>11.99</v>
      </c>
      <c r="K821" t="s">
        <v>4000</v>
      </c>
      <c r="L821" t="s">
        <v>4003</v>
      </c>
      <c r="M821" s="1">
        <v>38763.210902777799</v>
      </c>
    </row>
    <row r="822" spans="1:13">
      <c r="A822">
        <v>821</v>
      </c>
      <c r="B822" t="s">
        <v>5650</v>
      </c>
      <c r="C822" t="s">
        <v>5651</v>
      </c>
      <c r="D822">
        <v>2006</v>
      </c>
      <c r="E822">
        <v>1</v>
      </c>
      <c r="F822">
        <v>0</v>
      </c>
      <c r="G822">
        <v>6</v>
      </c>
      <c r="H822">
        <v>0.99</v>
      </c>
      <c r="I822">
        <v>184</v>
      </c>
      <c r="J822">
        <v>17.989999999999998</v>
      </c>
      <c r="K822" t="s">
        <v>4000</v>
      </c>
      <c r="L822" t="s">
        <v>3997</v>
      </c>
      <c r="M822" s="1">
        <v>38763.210902777799</v>
      </c>
    </row>
    <row r="823" spans="1:13">
      <c r="A823">
        <v>822</v>
      </c>
      <c r="B823" t="s">
        <v>5652</v>
      </c>
      <c r="C823" t="s">
        <v>5653</v>
      </c>
      <c r="D823">
        <v>2006</v>
      </c>
      <c r="E823">
        <v>1</v>
      </c>
      <c r="F823">
        <v>0</v>
      </c>
      <c r="G823">
        <v>6</v>
      </c>
      <c r="H823">
        <v>0.99</v>
      </c>
      <c r="I823">
        <v>169</v>
      </c>
      <c r="J823">
        <v>12.99</v>
      </c>
      <c r="K823" t="s">
        <v>4014</v>
      </c>
      <c r="L823" t="s">
        <v>4094</v>
      </c>
      <c r="M823" s="1">
        <v>38763.210902777799</v>
      </c>
    </row>
    <row r="824" spans="1:13">
      <c r="A824">
        <v>823</v>
      </c>
      <c r="B824" t="s">
        <v>5654</v>
      </c>
      <c r="C824" t="s">
        <v>5655</v>
      </c>
      <c r="D824">
        <v>2006</v>
      </c>
      <c r="E824">
        <v>1</v>
      </c>
      <c r="F824">
        <v>0</v>
      </c>
      <c r="G824">
        <v>4</v>
      </c>
      <c r="H824">
        <v>2.99</v>
      </c>
      <c r="I824">
        <v>143</v>
      </c>
      <c r="J824">
        <v>21.99</v>
      </c>
      <c r="K824" t="s">
        <v>4014</v>
      </c>
      <c r="L824" t="s">
        <v>4003</v>
      </c>
      <c r="M824" s="1">
        <v>38763.210902777799</v>
      </c>
    </row>
    <row r="825" spans="1:13">
      <c r="A825">
        <v>824</v>
      </c>
      <c r="B825" t="s">
        <v>5656</v>
      </c>
      <c r="C825" t="s">
        <v>5657</v>
      </c>
      <c r="D825">
        <v>2006</v>
      </c>
      <c r="E825">
        <v>1</v>
      </c>
      <c r="F825">
        <v>0</v>
      </c>
      <c r="G825">
        <v>4</v>
      </c>
      <c r="H825">
        <v>4.99</v>
      </c>
      <c r="I825">
        <v>52</v>
      </c>
      <c r="J825">
        <v>19.989999999999998</v>
      </c>
      <c r="K825" t="s">
        <v>4000</v>
      </c>
      <c r="L825" t="s">
        <v>3993</v>
      </c>
      <c r="M825" s="1">
        <v>38763.210902777799</v>
      </c>
    </row>
    <row r="826" spans="1:13">
      <c r="A826">
        <v>825</v>
      </c>
      <c r="B826" t="s">
        <v>5658</v>
      </c>
      <c r="C826" t="s">
        <v>5659</v>
      </c>
      <c r="D826">
        <v>2006</v>
      </c>
      <c r="E826">
        <v>1</v>
      </c>
      <c r="F826">
        <v>0</v>
      </c>
      <c r="G826">
        <v>6</v>
      </c>
      <c r="H826">
        <v>2.99</v>
      </c>
      <c r="I826">
        <v>165</v>
      </c>
      <c r="J826">
        <v>22.99</v>
      </c>
      <c r="K826" t="s">
        <v>4011</v>
      </c>
      <c r="L826" t="s">
        <v>3993</v>
      </c>
      <c r="M826" s="1">
        <v>38763.210902777799</v>
      </c>
    </row>
    <row r="827" spans="1:13">
      <c r="A827">
        <v>826</v>
      </c>
      <c r="B827" t="s">
        <v>5660</v>
      </c>
      <c r="C827" t="s">
        <v>5661</v>
      </c>
      <c r="D827">
        <v>2006</v>
      </c>
      <c r="E827">
        <v>1</v>
      </c>
      <c r="F827">
        <v>0</v>
      </c>
      <c r="G827">
        <v>7</v>
      </c>
      <c r="H827">
        <v>4.99</v>
      </c>
      <c r="I827">
        <v>124</v>
      </c>
      <c r="J827">
        <v>19.989999999999998</v>
      </c>
      <c r="K827" t="s">
        <v>4011</v>
      </c>
      <c r="L827" t="s">
        <v>4003</v>
      </c>
      <c r="M827" s="1">
        <v>38763.210902777799</v>
      </c>
    </row>
    <row r="828" spans="1:13">
      <c r="A828">
        <v>827</v>
      </c>
      <c r="B828" t="s">
        <v>5662</v>
      </c>
      <c r="C828" t="s">
        <v>5663</v>
      </c>
      <c r="D828">
        <v>2006</v>
      </c>
      <c r="E828">
        <v>1</v>
      </c>
      <c r="F828">
        <v>0</v>
      </c>
      <c r="G828">
        <v>5</v>
      </c>
      <c r="H828">
        <v>4.99</v>
      </c>
      <c r="I828">
        <v>141</v>
      </c>
      <c r="J828">
        <v>22.99</v>
      </c>
      <c r="K828" t="s">
        <v>4000</v>
      </c>
      <c r="L828" t="s">
        <v>4073</v>
      </c>
      <c r="M828" s="1">
        <v>38763.210902777799</v>
      </c>
    </row>
    <row r="829" spans="1:13">
      <c r="A829">
        <v>828</v>
      </c>
      <c r="B829" t="s">
        <v>5664</v>
      </c>
      <c r="C829" t="s">
        <v>5665</v>
      </c>
      <c r="D829">
        <v>2006</v>
      </c>
      <c r="E829">
        <v>1</v>
      </c>
      <c r="F829">
        <v>0</v>
      </c>
      <c r="G829">
        <v>7</v>
      </c>
      <c r="H829">
        <v>2.99</v>
      </c>
      <c r="I829">
        <v>79</v>
      </c>
      <c r="J829">
        <v>12.99</v>
      </c>
      <c r="K829" t="s">
        <v>3996</v>
      </c>
      <c r="L829" t="s">
        <v>4029</v>
      </c>
      <c r="M829" s="1">
        <v>38763.210902777799</v>
      </c>
    </row>
    <row r="830" spans="1:13">
      <c r="A830">
        <v>829</v>
      </c>
      <c r="B830" t="s">
        <v>5666</v>
      </c>
      <c r="C830" t="s">
        <v>5667</v>
      </c>
      <c r="D830">
        <v>2006</v>
      </c>
      <c r="E830">
        <v>1</v>
      </c>
      <c r="F830">
        <v>0</v>
      </c>
      <c r="G830">
        <v>7</v>
      </c>
      <c r="H830">
        <v>2.99</v>
      </c>
      <c r="I830">
        <v>138</v>
      </c>
      <c r="J830">
        <v>12.99</v>
      </c>
      <c r="K830" t="s">
        <v>4011</v>
      </c>
      <c r="L830" t="s">
        <v>4024</v>
      </c>
      <c r="M830" s="1">
        <v>38763.210902777799</v>
      </c>
    </row>
    <row r="831" spans="1:13">
      <c r="A831">
        <v>830</v>
      </c>
      <c r="B831" t="s">
        <v>5668</v>
      </c>
      <c r="C831" t="s">
        <v>5669</v>
      </c>
      <c r="D831">
        <v>2006</v>
      </c>
      <c r="E831">
        <v>1</v>
      </c>
      <c r="F831">
        <v>0</v>
      </c>
      <c r="G831">
        <v>7</v>
      </c>
      <c r="H831">
        <v>0.99</v>
      </c>
      <c r="I831">
        <v>149</v>
      </c>
      <c r="J831">
        <v>23.99</v>
      </c>
      <c r="K831" t="s">
        <v>4014</v>
      </c>
      <c r="L831" t="s">
        <v>4024</v>
      </c>
      <c r="M831" s="1">
        <v>38763.210902777799</v>
      </c>
    </row>
    <row r="832" spans="1:13">
      <c r="A832">
        <v>831</v>
      </c>
      <c r="B832" t="s">
        <v>5670</v>
      </c>
      <c r="C832" t="s">
        <v>5671</v>
      </c>
      <c r="D832">
        <v>2006</v>
      </c>
      <c r="E832">
        <v>1</v>
      </c>
      <c r="F832">
        <v>0</v>
      </c>
      <c r="G832">
        <v>5</v>
      </c>
      <c r="H832">
        <v>0.99</v>
      </c>
      <c r="I832">
        <v>138</v>
      </c>
      <c r="J832">
        <v>20.99</v>
      </c>
      <c r="K832" t="s">
        <v>4011</v>
      </c>
      <c r="L832" t="s">
        <v>4003</v>
      </c>
      <c r="M832" s="1">
        <v>38763.210902777799</v>
      </c>
    </row>
    <row r="833" spans="1:13">
      <c r="A833">
        <v>832</v>
      </c>
      <c r="B833" t="s">
        <v>5672</v>
      </c>
      <c r="C833" t="s">
        <v>5673</v>
      </c>
      <c r="D833">
        <v>2006</v>
      </c>
      <c r="E833">
        <v>1</v>
      </c>
      <c r="F833">
        <v>0</v>
      </c>
      <c r="G833">
        <v>5</v>
      </c>
      <c r="H833">
        <v>0.99</v>
      </c>
      <c r="I833">
        <v>175</v>
      </c>
      <c r="J833">
        <v>16.989999999999998</v>
      </c>
      <c r="K833" t="s">
        <v>3992</v>
      </c>
      <c r="L833" t="s">
        <v>4073</v>
      </c>
      <c r="M833" s="1">
        <v>38763.210902777799</v>
      </c>
    </row>
    <row r="834" spans="1:13">
      <c r="A834">
        <v>833</v>
      </c>
      <c r="B834" t="s">
        <v>5674</v>
      </c>
      <c r="C834" t="s">
        <v>5675</v>
      </c>
      <c r="D834">
        <v>2006</v>
      </c>
      <c r="E834">
        <v>1</v>
      </c>
      <c r="F834">
        <v>0</v>
      </c>
      <c r="G834">
        <v>5</v>
      </c>
      <c r="H834">
        <v>0.99</v>
      </c>
      <c r="I834">
        <v>134</v>
      </c>
      <c r="J834">
        <v>20.99</v>
      </c>
      <c r="K834" t="s">
        <v>4014</v>
      </c>
      <c r="L834" t="s">
        <v>4073</v>
      </c>
      <c r="M834" s="1">
        <v>38763.210902777799</v>
      </c>
    </row>
    <row r="835" spans="1:13">
      <c r="A835">
        <v>834</v>
      </c>
      <c r="B835" t="s">
        <v>5676</v>
      </c>
      <c r="C835" t="s">
        <v>5677</v>
      </c>
      <c r="D835">
        <v>2006</v>
      </c>
      <c r="E835">
        <v>1</v>
      </c>
      <c r="F835">
        <v>0</v>
      </c>
      <c r="G835">
        <v>4</v>
      </c>
      <c r="H835">
        <v>0.99</v>
      </c>
      <c r="I835">
        <v>151</v>
      </c>
      <c r="J835">
        <v>26.99</v>
      </c>
      <c r="K835" t="s">
        <v>3996</v>
      </c>
      <c r="L835" t="s">
        <v>4073</v>
      </c>
      <c r="M835" s="1">
        <v>38763.210902777799</v>
      </c>
    </row>
    <row r="836" spans="1:13">
      <c r="A836">
        <v>835</v>
      </c>
      <c r="B836" t="s">
        <v>5678</v>
      </c>
      <c r="C836" t="s">
        <v>5679</v>
      </c>
      <c r="D836">
        <v>2006</v>
      </c>
      <c r="E836">
        <v>1</v>
      </c>
      <c r="F836">
        <v>0</v>
      </c>
      <c r="G836">
        <v>6</v>
      </c>
      <c r="H836">
        <v>2.99</v>
      </c>
      <c r="I836">
        <v>112</v>
      </c>
      <c r="J836">
        <v>13.99</v>
      </c>
      <c r="K836" t="s">
        <v>4011</v>
      </c>
      <c r="L836" t="s">
        <v>4073</v>
      </c>
      <c r="M836" s="1">
        <v>38763.210902777799</v>
      </c>
    </row>
    <row r="837" spans="1:13">
      <c r="A837">
        <v>836</v>
      </c>
      <c r="B837" t="s">
        <v>5680</v>
      </c>
      <c r="C837" t="s">
        <v>5681</v>
      </c>
      <c r="D837">
        <v>2006</v>
      </c>
      <c r="E837">
        <v>1</v>
      </c>
      <c r="F837">
        <v>0</v>
      </c>
      <c r="G837">
        <v>3</v>
      </c>
      <c r="H837">
        <v>2.99</v>
      </c>
      <c r="I837">
        <v>136</v>
      </c>
      <c r="J837">
        <v>14.99</v>
      </c>
      <c r="K837" t="s">
        <v>3992</v>
      </c>
      <c r="L837" t="s">
        <v>4043</v>
      </c>
      <c r="M837" s="1">
        <v>38763.210902777799</v>
      </c>
    </row>
    <row r="838" spans="1:13">
      <c r="A838">
        <v>837</v>
      </c>
      <c r="B838" t="s">
        <v>5682</v>
      </c>
      <c r="C838" t="s">
        <v>5683</v>
      </c>
      <c r="D838">
        <v>2006</v>
      </c>
      <c r="E838">
        <v>1</v>
      </c>
      <c r="F838">
        <v>0</v>
      </c>
      <c r="G838">
        <v>4</v>
      </c>
      <c r="H838">
        <v>2.99</v>
      </c>
      <c r="I838">
        <v>85</v>
      </c>
      <c r="J838">
        <v>19.989999999999998</v>
      </c>
      <c r="K838" t="s">
        <v>3992</v>
      </c>
      <c r="L838" t="s">
        <v>4003</v>
      </c>
      <c r="M838" s="1">
        <v>38763.210902777799</v>
      </c>
    </row>
    <row r="839" spans="1:13">
      <c r="A839">
        <v>838</v>
      </c>
      <c r="B839" t="s">
        <v>5684</v>
      </c>
      <c r="C839" t="s">
        <v>5685</v>
      </c>
      <c r="D839">
        <v>2006</v>
      </c>
      <c r="E839">
        <v>1</v>
      </c>
      <c r="F839">
        <v>0</v>
      </c>
      <c r="G839">
        <v>5</v>
      </c>
      <c r="H839">
        <v>4.99</v>
      </c>
      <c r="I839">
        <v>112</v>
      </c>
      <c r="J839">
        <v>25.99</v>
      </c>
      <c r="K839" t="s">
        <v>4014</v>
      </c>
      <c r="L839" t="s">
        <v>3997</v>
      </c>
      <c r="M839" s="1">
        <v>38763.210902777799</v>
      </c>
    </row>
    <row r="840" spans="1:13">
      <c r="A840">
        <v>839</v>
      </c>
      <c r="B840" t="s">
        <v>5686</v>
      </c>
      <c r="C840" t="s">
        <v>5687</v>
      </c>
      <c r="D840">
        <v>2006</v>
      </c>
      <c r="E840">
        <v>1</v>
      </c>
      <c r="F840">
        <v>0</v>
      </c>
      <c r="G840">
        <v>5</v>
      </c>
      <c r="H840">
        <v>0.99</v>
      </c>
      <c r="I840">
        <v>130</v>
      </c>
      <c r="J840">
        <v>23.99</v>
      </c>
      <c r="K840" t="s">
        <v>4011</v>
      </c>
      <c r="L840" t="s">
        <v>3993</v>
      </c>
      <c r="M840" s="1">
        <v>38763.210902777799</v>
      </c>
    </row>
    <row r="841" spans="1:13">
      <c r="A841">
        <v>840</v>
      </c>
      <c r="B841" t="s">
        <v>5688</v>
      </c>
      <c r="C841" t="s">
        <v>5689</v>
      </c>
      <c r="D841">
        <v>2006</v>
      </c>
      <c r="E841">
        <v>1</v>
      </c>
      <c r="F841">
        <v>0</v>
      </c>
      <c r="G841">
        <v>5</v>
      </c>
      <c r="H841">
        <v>0.99</v>
      </c>
      <c r="I841">
        <v>75</v>
      </c>
      <c r="J841">
        <v>26.99</v>
      </c>
      <c r="K841" t="s">
        <v>4014</v>
      </c>
      <c r="L841" t="s">
        <v>4043</v>
      </c>
      <c r="M841" s="1">
        <v>38763.210902777799</v>
      </c>
    </row>
    <row r="842" spans="1:13">
      <c r="A842">
        <v>841</v>
      </c>
      <c r="B842" t="s">
        <v>5690</v>
      </c>
      <c r="C842" t="s">
        <v>5691</v>
      </c>
      <c r="D842">
        <v>2006</v>
      </c>
      <c r="E842">
        <v>1</v>
      </c>
      <c r="F842">
        <v>0</v>
      </c>
      <c r="G842">
        <v>5</v>
      </c>
      <c r="H842">
        <v>2.99</v>
      </c>
      <c r="I842">
        <v>181</v>
      </c>
      <c r="J842">
        <v>9.99</v>
      </c>
      <c r="K842" t="s">
        <v>3992</v>
      </c>
      <c r="L842" t="s">
        <v>4103</v>
      </c>
      <c r="M842" s="1">
        <v>38763.210902777799</v>
      </c>
    </row>
    <row r="843" spans="1:13">
      <c r="A843">
        <v>842</v>
      </c>
      <c r="B843" t="s">
        <v>5692</v>
      </c>
      <c r="C843" t="s">
        <v>5693</v>
      </c>
      <c r="D843">
        <v>2006</v>
      </c>
      <c r="E843">
        <v>1</v>
      </c>
      <c r="F843">
        <v>0</v>
      </c>
      <c r="G843">
        <v>4</v>
      </c>
      <c r="H843">
        <v>2.99</v>
      </c>
      <c r="I843">
        <v>113</v>
      </c>
      <c r="J843">
        <v>13.99</v>
      </c>
      <c r="K843" t="s">
        <v>4000</v>
      </c>
      <c r="L843" t="s">
        <v>4073</v>
      </c>
      <c r="M843" s="1">
        <v>38763.210902777799</v>
      </c>
    </row>
    <row r="844" spans="1:13">
      <c r="A844">
        <v>843</v>
      </c>
      <c r="B844" t="s">
        <v>5694</v>
      </c>
      <c r="C844" t="s">
        <v>5695</v>
      </c>
      <c r="D844">
        <v>2006</v>
      </c>
      <c r="E844">
        <v>1</v>
      </c>
      <c r="F844">
        <v>0</v>
      </c>
      <c r="G844">
        <v>4</v>
      </c>
      <c r="H844">
        <v>4.99</v>
      </c>
      <c r="I844">
        <v>143</v>
      </c>
      <c r="J844">
        <v>15.99</v>
      </c>
      <c r="K844" t="s">
        <v>4000</v>
      </c>
      <c r="L844" t="s">
        <v>4024</v>
      </c>
      <c r="M844" s="1">
        <v>38763.210902777799</v>
      </c>
    </row>
    <row r="845" spans="1:13">
      <c r="A845">
        <v>844</v>
      </c>
      <c r="B845" t="s">
        <v>5696</v>
      </c>
      <c r="C845" t="s">
        <v>5697</v>
      </c>
      <c r="D845">
        <v>2006</v>
      </c>
      <c r="E845">
        <v>1</v>
      </c>
      <c r="F845">
        <v>0</v>
      </c>
      <c r="G845">
        <v>6</v>
      </c>
      <c r="H845">
        <v>4.99</v>
      </c>
      <c r="I845">
        <v>140</v>
      </c>
      <c r="J845">
        <v>16.989999999999998</v>
      </c>
      <c r="K845" t="s">
        <v>3992</v>
      </c>
      <c r="L845" t="s">
        <v>4073</v>
      </c>
      <c r="M845" s="1">
        <v>38763.210902777799</v>
      </c>
    </row>
    <row r="846" spans="1:13">
      <c r="A846">
        <v>845</v>
      </c>
      <c r="B846" t="s">
        <v>5698</v>
      </c>
      <c r="C846" t="s">
        <v>5699</v>
      </c>
      <c r="D846">
        <v>2006</v>
      </c>
      <c r="E846">
        <v>1</v>
      </c>
      <c r="F846">
        <v>0</v>
      </c>
      <c r="G846">
        <v>7</v>
      </c>
      <c r="H846">
        <v>4.99</v>
      </c>
      <c r="I846">
        <v>48</v>
      </c>
      <c r="J846">
        <v>9.99</v>
      </c>
      <c r="K846" t="s">
        <v>4000</v>
      </c>
      <c r="L846" t="s">
        <v>3993</v>
      </c>
      <c r="M846" s="1">
        <v>38763.210902777799</v>
      </c>
    </row>
    <row r="847" spans="1:13">
      <c r="A847">
        <v>846</v>
      </c>
      <c r="B847" t="s">
        <v>5700</v>
      </c>
      <c r="C847" t="s">
        <v>5701</v>
      </c>
      <c r="D847">
        <v>2006</v>
      </c>
      <c r="E847">
        <v>1</v>
      </c>
      <c r="F847">
        <v>0</v>
      </c>
      <c r="G847">
        <v>3</v>
      </c>
      <c r="H847">
        <v>4.99</v>
      </c>
      <c r="I847">
        <v>93</v>
      </c>
      <c r="J847">
        <v>9.99</v>
      </c>
      <c r="K847" t="s">
        <v>4000</v>
      </c>
      <c r="L847" t="s">
        <v>4043</v>
      </c>
      <c r="M847" s="1">
        <v>38763.210902777799</v>
      </c>
    </row>
    <row r="848" spans="1:13">
      <c r="A848">
        <v>847</v>
      </c>
      <c r="B848" t="s">
        <v>5702</v>
      </c>
      <c r="C848" t="s">
        <v>5703</v>
      </c>
      <c r="D848">
        <v>2006</v>
      </c>
      <c r="E848">
        <v>1</v>
      </c>
      <c r="F848">
        <v>0</v>
      </c>
      <c r="G848">
        <v>7</v>
      </c>
      <c r="H848">
        <v>2.99</v>
      </c>
      <c r="I848">
        <v>160</v>
      </c>
      <c r="J848">
        <v>10.99</v>
      </c>
      <c r="K848" t="s">
        <v>3992</v>
      </c>
      <c r="L848" t="s">
        <v>4103</v>
      </c>
      <c r="M848" s="1">
        <v>38763.210902777799</v>
      </c>
    </row>
    <row r="849" spans="1:13">
      <c r="A849">
        <v>848</v>
      </c>
      <c r="B849" t="s">
        <v>5704</v>
      </c>
      <c r="C849" t="s">
        <v>5705</v>
      </c>
      <c r="D849">
        <v>2006</v>
      </c>
      <c r="E849">
        <v>1</v>
      </c>
      <c r="F849">
        <v>0</v>
      </c>
      <c r="G849">
        <v>3</v>
      </c>
      <c r="H849">
        <v>0.99</v>
      </c>
      <c r="I849">
        <v>94</v>
      </c>
      <c r="J849">
        <v>19.989999999999998</v>
      </c>
      <c r="K849" t="s">
        <v>3996</v>
      </c>
      <c r="L849" t="s">
        <v>4015</v>
      </c>
      <c r="M849" s="1">
        <v>38763.210902777799</v>
      </c>
    </row>
    <row r="850" spans="1:13">
      <c r="A850">
        <v>849</v>
      </c>
      <c r="B850" t="s">
        <v>5706</v>
      </c>
      <c r="C850" t="s">
        <v>5707</v>
      </c>
      <c r="D850">
        <v>2006</v>
      </c>
      <c r="E850">
        <v>1</v>
      </c>
      <c r="F850">
        <v>0</v>
      </c>
      <c r="G850">
        <v>6</v>
      </c>
      <c r="H850">
        <v>0.99</v>
      </c>
      <c r="I850">
        <v>57</v>
      </c>
      <c r="J850">
        <v>28.99</v>
      </c>
      <c r="K850" t="s">
        <v>4000</v>
      </c>
      <c r="L850" t="s">
        <v>4032</v>
      </c>
      <c r="M850" s="1">
        <v>38763.210902777799</v>
      </c>
    </row>
    <row r="851" spans="1:13">
      <c r="A851">
        <v>850</v>
      </c>
      <c r="B851" t="s">
        <v>5708</v>
      </c>
      <c r="C851" t="s">
        <v>5709</v>
      </c>
      <c r="D851">
        <v>2006</v>
      </c>
      <c r="E851">
        <v>1</v>
      </c>
      <c r="F851">
        <v>0</v>
      </c>
      <c r="G851">
        <v>7</v>
      </c>
      <c r="H851">
        <v>0.99</v>
      </c>
      <c r="I851">
        <v>163</v>
      </c>
      <c r="J851">
        <v>27.99</v>
      </c>
      <c r="K851" t="s">
        <v>4014</v>
      </c>
      <c r="L851" t="s">
        <v>4038</v>
      </c>
      <c r="M851" s="1">
        <v>38763.210902777799</v>
      </c>
    </row>
    <row r="852" spans="1:13">
      <c r="A852">
        <v>851</v>
      </c>
      <c r="B852" t="s">
        <v>5710</v>
      </c>
      <c r="C852" t="s">
        <v>5711</v>
      </c>
      <c r="D852">
        <v>2006</v>
      </c>
      <c r="E852">
        <v>1</v>
      </c>
      <c r="F852">
        <v>0</v>
      </c>
      <c r="G852">
        <v>3</v>
      </c>
      <c r="H852">
        <v>0.99</v>
      </c>
      <c r="I852">
        <v>151</v>
      </c>
      <c r="J852">
        <v>19.989999999999998</v>
      </c>
      <c r="K852" t="s">
        <v>4014</v>
      </c>
      <c r="L852" t="s">
        <v>4003</v>
      </c>
      <c r="M852" s="1">
        <v>38763.210902777799</v>
      </c>
    </row>
    <row r="853" spans="1:13">
      <c r="A853">
        <v>852</v>
      </c>
      <c r="B853" t="s">
        <v>5712</v>
      </c>
      <c r="C853" t="s">
        <v>5713</v>
      </c>
      <c r="D853">
        <v>2006</v>
      </c>
      <c r="E853">
        <v>1</v>
      </c>
      <c r="F853">
        <v>0</v>
      </c>
      <c r="G853">
        <v>4</v>
      </c>
      <c r="H853">
        <v>0.99</v>
      </c>
      <c r="I853">
        <v>103</v>
      </c>
      <c r="J853">
        <v>27.99</v>
      </c>
      <c r="K853" t="s">
        <v>4000</v>
      </c>
      <c r="L853" t="s">
        <v>4064</v>
      </c>
      <c r="M853" s="1">
        <v>38763.210902777799</v>
      </c>
    </row>
    <row r="854" spans="1:13">
      <c r="A854">
        <v>853</v>
      </c>
      <c r="B854" t="s">
        <v>5714</v>
      </c>
      <c r="C854" t="s">
        <v>5715</v>
      </c>
      <c r="D854">
        <v>2006</v>
      </c>
      <c r="E854">
        <v>1</v>
      </c>
      <c r="F854">
        <v>0</v>
      </c>
      <c r="G854">
        <v>3</v>
      </c>
      <c r="H854">
        <v>4.99</v>
      </c>
      <c r="I854">
        <v>139</v>
      </c>
      <c r="J854">
        <v>12.99</v>
      </c>
      <c r="K854" t="s">
        <v>3996</v>
      </c>
      <c r="L854" t="s">
        <v>4024</v>
      </c>
      <c r="M854" s="1">
        <v>38763.210902777799</v>
      </c>
    </row>
    <row r="855" spans="1:13">
      <c r="A855">
        <v>854</v>
      </c>
      <c r="B855" t="s">
        <v>5716</v>
      </c>
      <c r="C855" t="s">
        <v>5717</v>
      </c>
      <c r="D855">
        <v>2006</v>
      </c>
      <c r="E855">
        <v>1</v>
      </c>
      <c r="F855">
        <v>0</v>
      </c>
      <c r="G855">
        <v>4</v>
      </c>
      <c r="H855">
        <v>4.99</v>
      </c>
      <c r="I855">
        <v>119</v>
      </c>
      <c r="J855">
        <v>22.99</v>
      </c>
      <c r="K855" t="s">
        <v>4014</v>
      </c>
      <c r="L855" t="s">
        <v>4038</v>
      </c>
      <c r="M855" s="1">
        <v>38763.210902777799</v>
      </c>
    </row>
    <row r="856" spans="1:13">
      <c r="A856">
        <v>855</v>
      </c>
      <c r="B856" t="s">
        <v>5718</v>
      </c>
      <c r="C856" t="s">
        <v>5719</v>
      </c>
      <c r="D856">
        <v>2006</v>
      </c>
      <c r="E856">
        <v>1</v>
      </c>
      <c r="F856">
        <v>0</v>
      </c>
      <c r="G856">
        <v>7</v>
      </c>
      <c r="H856">
        <v>0.99</v>
      </c>
      <c r="I856">
        <v>132</v>
      </c>
      <c r="J856">
        <v>28.99</v>
      </c>
      <c r="K856" t="s">
        <v>4011</v>
      </c>
      <c r="L856" t="s">
        <v>4038</v>
      </c>
      <c r="M856" s="1">
        <v>38763.210902777799</v>
      </c>
    </row>
    <row r="857" spans="1:13">
      <c r="A857">
        <v>856</v>
      </c>
      <c r="B857" t="s">
        <v>5720</v>
      </c>
      <c r="C857" t="s">
        <v>5721</v>
      </c>
      <c r="D857">
        <v>2006</v>
      </c>
      <c r="E857">
        <v>1</v>
      </c>
      <c r="F857">
        <v>0</v>
      </c>
      <c r="G857">
        <v>5</v>
      </c>
      <c r="H857">
        <v>4.99</v>
      </c>
      <c r="I857">
        <v>73</v>
      </c>
      <c r="J857">
        <v>11.99</v>
      </c>
      <c r="K857" t="s">
        <v>4014</v>
      </c>
      <c r="L857" t="s">
        <v>4103</v>
      </c>
      <c r="M857" s="1">
        <v>38763.210902777799</v>
      </c>
    </row>
    <row r="858" spans="1:13">
      <c r="A858">
        <v>857</v>
      </c>
      <c r="B858" t="s">
        <v>5722</v>
      </c>
      <c r="C858" t="s">
        <v>5723</v>
      </c>
      <c r="D858">
        <v>2006</v>
      </c>
      <c r="E858">
        <v>1</v>
      </c>
      <c r="F858">
        <v>0</v>
      </c>
      <c r="G858">
        <v>3</v>
      </c>
      <c r="H858">
        <v>2.99</v>
      </c>
      <c r="I858">
        <v>144</v>
      </c>
      <c r="J858">
        <v>24.99</v>
      </c>
      <c r="K858" t="s">
        <v>4011</v>
      </c>
      <c r="L858" t="s">
        <v>4043</v>
      </c>
      <c r="M858" s="1">
        <v>38763.210902777799</v>
      </c>
    </row>
    <row r="859" spans="1:13">
      <c r="A859">
        <v>858</v>
      </c>
      <c r="B859" t="s">
        <v>5724</v>
      </c>
      <c r="C859" t="s">
        <v>5725</v>
      </c>
      <c r="D859">
        <v>2006</v>
      </c>
      <c r="E859">
        <v>1</v>
      </c>
      <c r="F859">
        <v>0</v>
      </c>
      <c r="G859">
        <v>5</v>
      </c>
      <c r="H859">
        <v>4.99</v>
      </c>
      <c r="I859">
        <v>127</v>
      </c>
      <c r="J859">
        <v>21.99</v>
      </c>
      <c r="K859" t="s">
        <v>4014</v>
      </c>
      <c r="L859" t="s">
        <v>4015</v>
      </c>
      <c r="M859" s="1">
        <v>38763.210902777799</v>
      </c>
    </row>
    <row r="860" spans="1:13">
      <c r="A860">
        <v>859</v>
      </c>
      <c r="B860" t="s">
        <v>5726</v>
      </c>
      <c r="C860" t="s">
        <v>5727</v>
      </c>
      <c r="D860">
        <v>2006</v>
      </c>
      <c r="E860">
        <v>1</v>
      </c>
      <c r="F860">
        <v>0</v>
      </c>
      <c r="G860">
        <v>3</v>
      </c>
      <c r="H860">
        <v>4.99</v>
      </c>
      <c r="I860">
        <v>114</v>
      </c>
      <c r="J860">
        <v>20.99</v>
      </c>
      <c r="K860" t="s">
        <v>3992</v>
      </c>
      <c r="L860" t="s">
        <v>4032</v>
      </c>
      <c r="M860" s="1">
        <v>38763.210902777799</v>
      </c>
    </row>
    <row r="861" spans="1:13">
      <c r="A861">
        <v>860</v>
      </c>
      <c r="B861" t="s">
        <v>5728</v>
      </c>
      <c r="C861" t="s">
        <v>5729</v>
      </c>
      <c r="D861">
        <v>2006</v>
      </c>
      <c r="E861">
        <v>1</v>
      </c>
      <c r="F861">
        <v>0</v>
      </c>
      <c r="G861">
        <v>4</v>
      </c>
      <c r="H861">
        <v>4.99</v>
      </c>
      <c r="I861">
        <v>93</v>
      </c>
      <c r="J861">
        <v>13.99</v>
      </c>
      <c r="K861" t="s">
        <v>3996</v>
      </c>
      <c r="L861" t="s">
        <v>4006</v>
      </c>
      <c r="M861" s="1">
        <v>38763.210902777799</v>
      </c>
    </row>
    <row r="862" spans="1:13">
      <c r="A862">
        <v>861</v>
      </c>
      <c r="B862" t="s">
        <v>5730</v>
      </c>
      <c r="C862" t="s">
        <v>5731</v>
      </c>
      <c r="D862">
        <v>2006</v>
      </c>
      <c r="E862">
        <v>1</v>
      </c>
      <c r="F862">
        <v>0</v>
      </c>
      <c r="G862">
        <v>3</v>
      </c>
      <c r="H862">
        <v>4.99</v>
      </c>
      <c r="I862">
        <v>111</v>
      </c>
      <c r="J862">
        <v>12.99</v>
      </c>
      <c r="K862" t="s">
        <v>4014</v>
      </c>
      <c r="L862" t="s">
        <v>4103</v>
      </c>
      <c r="M862" s="1">
        <v>38763.210902777799</v>
      </c>
    </row>
    <row r="863" spans="1:13">
      <c r="A863">
        <v>862</v>
      </c>
      <c r="B863" t="s">
        <v>5732</v>
      </c>
      <c r="C863" t="s">
        <v>5733</v>
      </c>
      <c r="D863">
        <v>2006</v>
      </c>
      <c r="E863">
        <v>1</v>
      </c>
      <c r="F863">
        <v>0</v>
      </c>
      <c r="G863">
        <v>5</v>
      </c>
      <c r="H863">
        <v>0.99</v>
      </c>
      <c r="I863">
        <v>53</v>
      </c>
      <c r="J863">
        <v>25.99</v>
      </c>
      <c r="K863" t="s">
        <v>3996</v>
      </c>
      <c r="L863" t="s">
        <v>3993</v>
      </c>
      <c r="M863" s="1">
        <v>38763.210902777799</v>
      </c>
    </row>
    <row r="864" spans="1:13">
      <c r="A864">
        <v>863</v>
      </c>
      <c r="B864" t="s">
        <v>5734</v>
      </c>
      <c r="C864" t="s">
        <v>5735</v>
      </c>
      <c r="D864">
        <v>2006</v>
      </c>
      <c r="E864">
        <v>1</v>
      </c>
      <c r="F864">
        <v>0</v>
      </c>
      <c r="G864">
        <v>5</v>
      </c>
      <c r="H864">
        <v>0.99</v>
      </c>
      <c r="I864">
        <v>141</v>
      </c>
      <c r="J864">
        <v>9.99</v>
      </c>
      <c r="K864" t="s">
        <v>4014</v>
      </c>
      <c r="L864" t="s">
        <v>4038</v>
      </c>
      <c r="M864" s="1">
        <v>38763.210902777799</v>
      </c>
    </row>
    <row r="865" spans="1:13">
      <c r="A865">
        <v>864</v>
      </c>
      <c r="B865" t="s">
        <v>5736</v>
      </c>
      <c r="C865" t="s">
        <v>5737</v>
      </c>
      <c r="D865">
        <v>2006</v>
      </c>
      <c r="E865">
        <v>1</v>
      </c>
      <c r="F865">
        <v>0</v>
      </c>
      <c r="G865">
        <v>5</v>
      </c>
      <c r="H865">
        <v>0.99</v>
      </c>
      <c r="I865">
        <v>92</v>
      </c>
      <c r="J865">
        <v>21.99</v>
      </c>
      <c r="K865" t="s">
        <v>4000</v>
      </c>
      <c r="L865" t="s">
        <v>4003</v>
      </c>
      <c r="M865" s="1">
        <v>38763.210902777799</v>
      </c>
    </row>
    <row r="866" spans="1:13">
      <c r="A866">
        <v>865</v>
      </c>
      <c r="B866" t="s">
        <v>5738</v>
      </c>
      <c r="C866" t="s">
        <v>5739</v>
      </c>
      <c r="D866">
        <v>2006</v>
      </c>
      <c r="E866">
        <v>1</v>
      </c>
      <c r="F866">
        <v>0</v>
      </c>
      <c r="G866">
        <v>3</v>
      </c>
      <c r="H866">
        <v>4.99</v>
      </c>
      <c r="I866">
        <v>135</v>
      </c>
      <c r="J866">
        <v>19.989999999999998</v>
      </c>
      <c r="K866" t="s">
        <v>4011</v>
      </c>
      <c r="L866" t="s">
        <v>4094</v>
      </c>
      <c r="M866" s="1">
        <v>38763.210902777799</v>
      </c>
    </row>
    <row r="867" spans="1:13">
      <c r="A867">
        <v>866</v>
      </c>
      <c r="B867" t="s">
        <v>5740</v>
      </c>
      <c r="C867" t="s">
        <v>5741</v>
      </c>
      <c r="D867">
        <v>2006</v>
      </c>
      <c r="E867">
        <v>1</v>
      </c>
      <c r="F867">
        <v>0</v>
      </c>
      <c r="G867">
        <v>6</v>
      </c>
      <c r="H867">
        <v>0.99</v>
      </c>
      <c r="I867">
        <v>48</v>
      </c>
      <c r="J867">
        <v>28.99</v>
      </c>
      <c r="K867" t="s">
        <v>4000</v>
      </c>
      <c r="L867" t="s">
        <v>4003</v>
      </c>
      <c r="M867" s="1">
        <v>38763.210902777799</v>
      </c>
    </row>
    <row r="868" spans="1:13">
      <c r="A868">
        <v>867</v>
      </c>
      <c r="B868" t="s">
        <v>5742</v>
      </c>
      <c r="C868" t="s">
        <v>5743</v>
      </c>
      <c r="D868">
        <v>2006</v>
      </c>
      <c r="E868">
        <v>1</v>
      </c>
      <c r="F868">
        <v>0</v>
      </c>
      <c r="G868">
        <v>5</v>
      </c>
      <c r="H868">
        <v>4.99</v>
      </c>
      <c r="I868">
        <v>58</v>
      </c>
      <c r="J868">
        <v>10.99</v>
      </c>
      <c r="K868" t="s">
        <v>3992</v>
      </c>
      <c r="L868" t="s">
        <v>4032</v>
      </c>
      <c r="M868" s="1">
        <v>38763.210902777799</v>
      </c>
    </row>
    <row r="869" spans="1:13">
      <c r="A869">
        <v>868</v>
      </c>
      <c r="B869" t="s">
        <v>5744</v>
      </c>
      <c r="C869" t="s">
        <v>5745</v>
      </c>
      <c r="D869">
        <v>2006</v>
      </c>
      <c r="E869">
        <v>1</v>
      </c>
      <c r="F869">
        <v>0</v>
      </c>
      <c r="G869">
        <v>5</v>
      </c>
      <c r="H869">
        <v>0.99</v>
      </c>
      <c r="I869">
        <v>114</v>
      </c>
      <c r="J869">
        <v>27.99</v>
      </c>
      <c r="K869" t="s">
        <v>3992</v>
      </c>
      <c r="L869" t="s">
        <v>4003</v>
      </c>
      <c r="M869" s="1">
        <v>38763.210902777799</v>
      </c>
    </row>
    <row r="870" spans="1:13">
      <c r="A870">
        <v>869</v>
      </c>
      <c r="B870" t="s">
        <v>5746</v>
      </c>
      <c r="C870" t="s">
        <v>5747</v>
      </c>
      <c r="D870">
        <v>2006</v>
      </c>
      <c r="E870">
        <v>1</v>
      </c>
      <c r="F870">
        <v>0</v>
      </c>
      <c r="G870">
        <v>4</v>
      </c>
      <c r="H870">
        <v>2.99</v>
      </c>
      <c r="I870">
        <v>47</v>
      </c>
      <c r="J870">
        <v>22.99</v>
      </c>
      <c r="K870" t="s">
        <v>3992</v>
      </c>
      <c r="L870" t="s">
        <v>4015</v>
      </c>
      <c r="M870" s="1">
        <v>38763.210902777799</v>
      </c>
    </row>
    <row r="871" spans="1:13">
      <c r="A871">
        <v>870</v>
      </c>
      <c r="B871" t="s">
        <v>5748</v>
      </c>
      <c r="C871" t="s">
        <v>5749</v>
      </c>
      <c r="D871">
        <v>2006</v>
      </c>
      <c r="E871">
        <v>1</v>
      </c>
      <c r="F871">
        <v>0</v>
      </c>
      <c r="G871">
        <v>4</v>
      </c>
      <c r="H871">
        <v>0.99</v>
      </c>
      <c r="I871">
        <v>123</v>
      </c>
      <c r="J871">
        <v>12.99</v>
      </c>
      <c r="K871" t="s">
        <v>4011</v>
      </c>
      <c r="L871" t="s">
        <v>4035</v>
      </c>
      <c r="M871" s="1">
        <v>38763.210902777799</v>
      </c>
    </row>
    <row r="872" spans="1:13">
      <c r="A872">
        <v>871</v>
      </c>
      <c r="B872" t="s">
        <v>5750</v>
      </c>
      <c r="C872" t="s">
        <v>5751</v>
      </c>
      <c r="D872">
        <v>2006</v>
      </c>
      <c r="E872">
        <v>1</v>
      </c>
      <c r="F872">
        <v>0</v>
      </c>
      <c r="G872">
        <v>6</v>
      </c>
      <c r="H872">
        <v>4.99</v>
      </c>
      <c r="I872">
        <v>176</v>
      </c>
      <c r="J872">
        <v>19.989999999999998</v>
      </c>
      <c r="K872" t="s">
        <v>3992</v>
      </c>
      <c r="L872" t="s">
        <v>3993</v>
      </c>
      <c r="M872" s="1">
        <v>38763.210902777799</v>
      </c>
    </row>
    <row r="873" spans="1:13">
      <c r="A873">
        <v>872</v>
      </c>
      <c r="B873" t="s">
        <v>5752</v>
      </c>
      <c r="C873" t="s">
        <v>5753</v>
      </c>
      <c r="D873">
        <v>2006</v>
      </c>
      <c r="E873">
        <v>1</v>
      </c>
      <c r="F873">
        <v>0</v>
      </c>
      <c r="G873">
        <v>3</v>
      </c>
      <c r="H873">
        <v>2.99</v>
      </c>
      <c r="I873">
        <v>185</v>
      </c>
      <c r="J873">
        <v>27.99</v>
      </c>
      <c r="K873" t="s">
        <v>4014</v>
      </c>
      <c r="L873" t="s">
        <v>4006</v>
      </c>
      <c r="M873" s="1">
        <v>38763.210902777799</v>
      </c>
    </row>
    <row r="874" spans="1:13">
      <c r="A874">
        <v>873</v>
      </c>
      <c r="B874" t="s">
        <v>5754</v>
      </c>
      <c r="C874" t="s">
        <v>5755</v>
      </c>
      <c r="D874">
        <v>2006</v>
      </c>
      <c r="E874">
        <v>1</v>
      </c>
      <c r="F874">
        <v>0</v>
      </c>
      <c r="G874">
        <v>3</v>
      </c>
      <c r="H874">
        <v>0.99</v>
      </c>
      <c r="I874">
        <v>108</v>
      </c>
      <c r="J874">
        <v>13.99</v>
      </c>
      <c r="K874" t="s">
        <v>3996</v>
      </c>
      <c r="L874" t="s">
        <v>4073</v>
      </c>
      <c r="M874" s="1">
        <v>38763.210902777799</v>
      </c>
    </row>
    <row r="875" spans="1:13">
      <c r="A875">
        <v>874</v>
      </c>
      <c r="B875" t="s">
        <v>5756</v>
      </c>
      <c r="C875" t="s">
        <v>5757</v>
      </c>
      <c r="D875">
        <v>2006</v>
      </c>
      <c r="E875">
        <v>1</v>
      </c>
      <c r="F875">
        <v>0</v>
      </c>
      <c r="G875">
        <v>6</v>
      </c>
      <c r="H875">
        <v>2.99</v>
      </c>
      <c r="I875">
        <v>155</v>
      </c>
      <c r="J875">
        <v>13.99</v>
      </c>
      <c r="K875" t="s">
        <v>3992</v>
      </c>
      <c r="L875" t="s">
        <v>4035</v>
      </c>
      <c r="M875" s="1">
        <v>38763.210902777799</v>
      </c>
    </row>
    <row r="876" spans="1:13">
      <c r="A876">
        <v>875</v>
      </c>
      <c r="B876" t="s">
        <v>5758</v>
      </c>
      <c r="C876" t="s">
        <v>5759</v>
      </c>
      <c r="D876">
        <v>2006</v>
      </c>
      <c r="E876">
        <v>1</v>
      </c>
      <c r="F876">
        <v>0</v>
      </c>
      <c r="G876">
        <v>6</v>
      </c>
      <c r="H876">
        <v>0.99</v>
      </c>
      <c r="I876">
        <v>173</v>
      </c>
      <c r="J876">
        <v>9.99</v>
      </c>
      <c r="K876" t="s">
        <v>3992</v>
      </c>
      <c r="L876" t="s">
        <v>4043</v>
      </c>
      <c r="M876" s="1">
        <v>38763.210902777799</v>
      </c>
    </row>
    <row r="877" spans="1:13">
      <c r="A877">
        <v>876</v>
      </c>
      <c r="B877" t="s">
        <v>5760</v>
      </c>
      <c r="C877" t="s">
        <v>5761</v>
      </c>
      <c r="D877">
        <v>2006</v>
      </c>
      <c r="E877">
        <v>1</v>
      </c>
      <c r="F877">
        <v>0</v>
      </c>
      <c r="G877">
        <v>3</v>
      </c>
      <c r="H877">
        <v>2.99</v>
      </c>
      <c r="I877">
        <v>91</v>
      </c>
      <c r="J877">
        <v>11.99</v>
      </c>
      <c r="K877" t="s">
        <v>4011</v>
      </c>
      <c r="L877" t="s">
        <v>4015</v>
      </c>
      <c r="M877" s="1">
        <v>38763.210902777799</v>
      </c>
    </row>
    <row r="878" spans="1:13">
      <c r="A878">
        <v>877</v>
      </c>
      <c r="B878" t="s">
        <v>5762</v>
      </c>
      <c r="C878" t="s">
        <v>5763</v>
      </c>
      <c r="D878">
        <v>2006</v>
      </c>
      <c r="E878">
        <v>1</v>
      </c>
      <c r="F878">
        <v>0</v>
      </c>
      <c r="G878">
        <v>4</v>
      </c>
      <c r="H878">
        <v>0.99</v>
      </c>
      <c r="I878">
        <v>64</v>
      </c>
      <c r="J878">
        <v>23.99</v>
      </c>
      <c r="K878" t="s">
        <v>4011</v>
      </c>
      <c r="L878" t="s">
        <v>4024</v>
      </c>
      <c r="M878" s="1">
        <v>38763.210902777799</v>
      </c>
    </row>
    <row r="879" spans="1:13">
      <c r="A879">
        <v>878</v>
      </c>
      <c r="B879" t="s">
        <v>5764</v>
      </c>
      <c r="C879" t="s">
        <v>5765</v>
      </c>
      <c r="D879">
        <v>2006</v>
      </c>
      <c r="E879">
        <v>1</v>
      </c>
      <c r="F879">
        <v>0</v>
      </c>
      <c r="G879">
        <v>3</v>
      </c>
      <c r="H879">
        <v>4.99</v>
      </c>
      <c r="I879">
        <v>74</v>
      </c>
      <c r="J879">
        <v>25.99</v>
      </c>
      <c r="K879" t="s">
        <v>3996</v>
      </c>
      <c r="L879" t="s">
        <v>4029</v>
      </c>
      <c r="M879" s="1">
        <v>38763.210902777799</v>
      </c>
    </row>
    <row r="880" spans="1:13">
      <c r="A880">
        <v>879</v>
      </c>
      <c r="B880" t="s">
        <v>5766</v>
      </c>
      <c r="C880" t="s">
        <v>5767</v>
      </c>
      <c r="D880">
        <v>2006</v>
      </c>
      <c r="E880">
        <v>1</v>
      </c>
      <c r="F880">
        <v>0</v>
      </c>
      <c r="G880">
        <v>3</v>
      </c>
      <c r="H880">
        <v>4.99</v>
      </c>
      <c r="I880">
        <v>148</v>
      </c>
      <c r="J880">
        <v>20.99</v>
      </c>
      <c r="K880" t="s">
        <v>3992</v>
      </c>
      <c r="L880" t="s">
        <v>4103</v>
      </c>
      <c r="M880" s="1">
        <v>38763.210902777799</v>
      </c>
    </row>
    <row r="881" spans="1:13">
      <c r="A881">
        <v>880</v>
      </c>
      <c r="B881" t="s">
        <v>5768</v>
      </c>
      <c r="C881" t="s">
        <v>5769</v>
      </c>
      <c r="D881">
        <v>2006</v>
      </c>
      <c r="E881">
        <v>1</v>
      </c>
      <c r="F881">
        <v>0</v>
      </c>
      <c r="G881">
        <v>6</v>
      </c>
      <c r="H881">
        <v>2.99</v>
      </c>
      <c r="I881">
        <v>152</v>
      </c>
      <c r="J881">
        <v>9.99</v>
      </c>
      <c r="K881" t="s">
        <v>4011</v>
      </c>
      <c r="L881" t="s">
        <v>4073</v>
      </c>
      <c r="M881" s="1">
        <v>38763.210902777799</v>
      </c>
    </row>
    <row r="882" spans="1:13">
      <c r="A882">
        <v>881</v>
      </c>
      <c r="B882" t="s">
        <v>5770</v>
      </c>
      <c r="C882" t="s">
        <v>5771</v>
      </c>
      <c r="D882">
        <v>2006</v>
      </c>
      <c r="E882">
        <v>1</v>
      </c>
      <c r="F882">
        <v>0</v>
      </c>
      <c r="G882">
        <v>5</v>
      </c>
      <c r="H882">
        <v>4.99</v>
      </c>
      <c r="I882">
        <v>71</v>
      </c>
      <c r="J882">
        <v>13.99</v>
      </c>
      <c r="K882" t="s">
        <v>3992</v>
      </c>
      <c r="L882" t="s">
        <v>4024</v>
      </c>
      <c r="M882" s="1">
        <v>38763.210902777799</v>
      </c>
    </row>
    <row r="883" spans="1:13">
      <c r="A883">
        <v>882</v>
      </c>
      <c r="B883" t="s">
        <v>5772</v>
      </c>
      <c r="C883" t="s">
        <v>5773</v>
      </c>
      <c r="D883">
        <v>2006</v>
      </c>
      <c r="E883">
        <v>1</v>
      </c>
      <c r="F883">
        <v>0</v>
      </c>
      <c r="G883">
        <v>4</v>
      </c>
      <c r="H883">
        <v>0.99</v>
      </c>
      <c r="I883">
        <v>99</v>
      </c>
      <c r="J883">
        <v>24.99</v>
      </c>
      <c r="K883" t="s">
        <v>4011</v>
      </c>
      <c r="L883" t="s">
        <v>4035</v>
      </c>
      <c r="M883" s="1">
        <v>38763.210902777799</v>
      </c>
    </row>
    <row r="884" spans="1:13">
      <c r="A884">
        <v>883</v>
      </c>
      <c r="B884" t="s">
        <v>5774</v>
      </c>
      <c r="C884" t="s">
        <v>5775</v>
      </c>
      <c r="D884">
        <v>2006</v>
      </c>
      <c r="E884">
        <v>1</v>
      </c>
      <c r="F884">
        <v>0</v>
      </c>
      <c r="G884">
        <v>6</v>
      </c>
      <c r="H884">
        <v>4.99</v>
      </c>
      <c r="I884">
        <v>53</v>
      </c>
      <c r="J884">
        <v>17.989999999999998</v>
      </c>
      <c r="K884" t="s">
        <v>3992</v>
      </c>
      <c r="L884" t="s">
        <v>4003</v>
      </c>
      <c r="M884" s="1">
        <v>38763.210902777799</v>
      </c>
    </row>
    <row r="885" spans="1:13">
      <c r="A885">
        <v>884</v>
      </c>
      <c r="B885" t="s">
        <v>5776</v>
      </c>
      <c r="C885" t="s">
        <v>5777</v>
      </c>
      <c r="D885">
        <v>2006</v>
      </c>
      <c r="E885">
        <v>1</v>
      </c>
      <c r="F885">
        <v>0</v>
      </c>
      <c r="G885">
        <v>5</v>
      </c>
      <c r="H885">
        <v>4.99</v>
      </c>
      <c r="I885">
        <v>88</v>
      </c>
      <c r="J885">
        <v>11.99</v>
      </c>
      <c r="K885" t="s">
        <v>4014</v>
      </c>
      <c r="L885" t="s">
        <v>4029</v>
      </c>
      <c r="M885" s="1">
        <v>38763.210902777799</v>
      </c>
    </row>
    <row r="886" spans="1:13">
      <c r="A886">
        <v>885</v>
      </c>
      <c r="B886" t="s">
        <v>5778</v>
      </c>
      <c r="C886" t="s">
        <v>5779</v>
      </c>
      <c r="D886">
        <v>2006</v>
      </c>
      <c r="E886">
        <v>1</v>
      </c>
      <c r="F886">
        <v>0</v>
      </c>
      <c r="G886">
        <v>7</v>
      </c>
      <c r="H886">
        <v>0.99</v>
      </c>
      <c r="I886">
        <v>179</v>
      </c>
      <c r="J886">
        <v>22.99</v>
      </c>
      <c r="K886" t="s">
        <v>4000</v>
      </c>
      <c r="L886" t="s">
        <v>4015</v>
      </c>
      <c r="M886" s="1">
        <v>38763.210902777799</v>
      </c>
    </row>
    <row r="887" spans="1:13">
      <c r="A887">
        <v>886</v>
      </c>
      <c r="B887" t="s">
        <v>5780</v>
      </c>
      <c r="C887" t="s">
        <v>5781</v>
      </c>
      <c r="D887">
        <v>2006</v>
      </c>
      <c r="E887">
        <v>1</v>
      </c>
      <c r="F887">
        <v>0</v>
      </c>
      <c r="G887">
        <v>5</v>
      </c>
      <c r="H887">
        <v>0.99</v>
      </c>
      <c r="I887">
        <v>184</v>
      </c>
      <c r="J887">
        <v>9.99</v>
      </c>
      <c r="K887" t="s">
        <v>4011</v>
      </c>
      <c r="L887" t="s">
        <v>3993</v>
      </c>
      <c r="M887" s="1">
        <v>38763.210902777799</v>
      </c>
    </row>
    <row r="888" spans="1:13">
      <c r="A888">
        <v>887</v>
      </c>
      <c r="B888" t="s">
        <v>5782</v>
      </c>
      <c r="C888" t="s">
        <v>5783</v>
      </c>
      <c r="D888">
        <v>2006</v>
      </c>
      <c r="E888">
        <v>1</v>
      </c>
      <c r="F888">
        <v>0</v>
      </c>
      <c r="G888">
        <v>5</v>
      </c>
      <c r="H888">
        <v>4.99</v>
      </c>
      <c r="I888">
        <v>135</v>
      </c>
      <c r="J888">
        <v>28.99</v>
      </c>
      <c r="K888" t="s">
        <v>4011</v>
      </c>
      <c r="L888" t="s">
        <v>3993</v>
      </c>
      <c r="M888" s="1">
        <v>38763.210902777799</v>
      </c>
    </row>
    <row r="889" spans="1:13">
      <c r="A889">
        <v>888</v>
      </c>
      <c r="B889" t="s">
        <v>5784</v>
      </c>
      <c r="C889" t="s">
        <v>5785</v>
      </c>
      <c r="D889">
        <v>2006</v>
      </c>
      <c r="E889">
        <v>1</v>
      </c>
      <c r="F889">
        <v>0</v>
      </c>
      <c r="G889">
        <v>5</v>
      </c>
      <c r="H889">
        <v>4.99</v>
      </c>
      <c r="I889">
        <v>53</v>
      </c>
      <c r="J889">
        <v>9.99</v>
      </c>
      <c r="K889" t="s">
        <v>4011</v>
      </c>
      <c r="L889" t="s">
        <v>4094</v>
      </c>
      <c r="M889" s="1">
        <v>38763.210902777799</v>
      </c>
    </row>
    <row r="890" spans="1:13">
      <c r="A890">
        <v>889</v>
      </c>
      <c r="B890" t="s">
        <v>5786</v>
      </c>
      <c r="C890" t="s">
        <v>5787</v>
      </c>
      <c r="D890">
        <v>2006</v>
      </c>
      <c r="E890">
        <v>1</v>
      </c>
      <c r="F890">
        <v>0</v>
      </c>
      <c r="G890">
        <v>3</v>
      </c>
      <c r="H890">
        <v>4.99</v>
      </c>
      <c r="I890">
        <v>111</v>
      </c>
      <c r="J890">
        <v>28.99</v>
      </c>
      <c r="K890" t="s">
        <v>4014</v>
      </c>
      <c r="L890" t="s">
        <v>4006</v>
      </c>
      <c r="M890" s="1">
        <v>38763.210902777799</v>
      </c>
    </row>
    <row r="891" spans="1:13">
      <c r="A891">
        <v>890</v>
      </c>
      <c r="B891" t="s">
        <v>5788</v>
      </c>
      <c r="C891" t="s">
        <v>5789</v>
      </c>
      <c r="D891">
        <v>2006</v>
      </c>
      <c r="E891">
        <v>1</v>
      </c>
      <c r="F891">
        <v>0</v>
      </c>
      <c r="G891">
        <v>5</v>
      </c>
      <c r="H891">
        <v>0.99</v>
      </c>
      <c r="I891">
        <v>172</v>
      </c>
      <c r="J891">
        <v>14.99</v>
      </c>
      <c r="K891" t="s">
        <v>4014</v>
      </c>
      <c r="L891" t="s">
        <v>4038</v>
      </c>
      <c r="M891" s="1">
        <v>38763.210902777799</v>
      </c>
    </row>
    <row r="892" spans="1:13">
      <c r="A892">
        <v>891</v>
      </c>
      <c r="B892" t="s">
        <v>5790</v>
      </c>
      <c r="C892" t="s">
        <v>5791</v>
      </c>
      <c r="D892">
        <v>2006</v>
      </c>
      <c r="E892">
        <v>1</v>
      </c>
      <c r="F892">
        <v>0</v>
      </c>
      <c r="G892">
        <v>3</v>
      </c>
      <c r="H892">
        <v>0.99</v>
      </c>
      <c r="I892">
        <v>69</v>
      </c>
      <c r="J892">
        <v>13.99</v>
      </c>
      <c r="K892" t="s">
        <v>3996</v>
      </c>
      <c r="L892" t="s">
        <v>4103</v>
      </c>
      <c r="M892" s="1">
        <v>38763.210902777799</v>
      </c>
    </row>
    <row r="893" spans="1:13">
      <c r="A893">
        <v>892</v>
      </c>
      <c r="B893" t="s">
        <v>5792</v>
      </c>
      <c r="C893" t="s">
        <v>5793</v>
      </c>
      <c r="D893">
        <v>2006</v>
      </c>
      <c r="E893">
        <v>1</v>
      </c>
      <c r="F893">
        <v>0</v>
      </c>
      <c r="G893">
        <v>3</v>
      </c>
      <c r="H893">
        <v>4.99</v>
      </c>
      <c r="I893">
        <v>104</v>
      </c>
      <c r="J893">
        <v>18.989999999999998</v>
      </c>
      <c r="K893" t="s">
        <v>4014</v>
      </c>
      <c r="L893" t="s">
        <v>4073</v>
      </c>
      <c r="M893" s="1">
        <v>38763.210902777799</v>
      </c>
    </row>
    <row r="894" spans="1:13">
      <c r="A894">
        <v>893</v>
      </c>
      <c r="B894" t="s">
        <v>5794</v>
      </c>
      <c r="C894" t="s">
        <v>5795</v>
      </c>
      <c r="D894">
        <v>2006</v>
      </c>
      <c r="E894">
        <v>1</v>
      </c>
      <c r="F894">
        <v>0</v>
      </c>
      <c r="G894">
        <v>4</v>
      </c>
      <c r="H894">
        <v>4.99</v>
      </c>
      <c r="I894">
        <v>91</v>
      </c>
      <c r="J894">
        <v>11.99</v>
      </c>
      <c r="K894" t="s">
        <v>3992</v>
      </c>
      <c r="L894" t="s">
        <v>4094</v>
      </c>
      <c r="M894" s="1">
        <v>38763.210902777799</v>
      </c>
    </row>
    <row r="895" spans="1:13">
      <c r="A895">
        <v>894</v>
      </c>
      <c r="B895" t="s">
        <v>5796</v>
      </c>
      <c r="C895" t="s">
        <v>5797</v>
      </c>
      <c r="D895">
        <v>2006</v>
      </c>
      <c r="E895">
        <v>1</v>
      </c>
      <c r="F895">
        <v>0</v>
      </c>
      <c r="G895">
        <v>6</v>
      </c>
      <c r="H895">
        <v>0.99</v>
      </c>
      <c r="I895">
        <v>68</v>
      </c>
      <c r="J895">
        <v>23.99</v>
      </c>
      <c r="K895" t="s">
        <v>3992</v>
      </c>
      <c r="L895" t="s">
        <v>4094</v>
      </c>
      <c r="M895" s="1">
        <v>38763.210902777799</v>
      </c>
    </row>
    <row r="896" spans="1:13">
      <c r="A896">
        <v>895</v>
      </c>
      <c r="B896" t="s">
        <v>5798</v>
      </c>
      <c r="C896" t="s">
        <v>5799</v>
      </c>
      <c r="D896">
        <v>2006</v>
      </c>
      <c r="E896">
        <v>1</v>
      </c>
      <c r="F896">
        <v>0</v>
      </c>
      <c r="G896">
        <v>3</v>
      </c>
      <c r="H896">
        <v>2.99</v>
      </c>
      <c r="I896">
        <v>142</v>
      </c>
      <c r="J896">
        <v>21.99</v>
      </c>
      <c r="K896" t="s">
        <v>4014</v>
      </c>
      <c r="L896" t="s">
        <v>4103</v>
      </c>
      <c r="M896" s="1">
        <v>38763.210902777799</v>
      </c>
    </row>
    <row r="897" spans="1:13">
      <c r="A897">
        <v>896</v>
      </c>
      <c r="B897" t="s">
        <v>5800</v>
      </c>
      <c r="C897" t="s">
        <v>5801</v>
      </c>
      <c r="D897">
        <v>2006</v>
      </c>
      <c r="E897">
        <v>1</v>
      </c>
      <c r="F897">
        <v>0</v>
      </c>
      <c r="G897">
        <v>3</v>
      </c>
      <c r="H897">
        <v>0.99</v>
      </c>
      <c r="I897">
        <v>157</v>
      </c>
      <c r="J897">
        <v>10.99</v>
      </c>
      <c r="K897" t="s">
        <v>3992</v>
      </c>
      <c r="L897" t="s">
        <v>4043</v>
      </c>
      <c r="M897" s="1">
        <v>38763.210902777799</v>
      </c>
    </row>
    <row r="898" spans="1:13">
      <c r="A898">
        <v>897</v>
      </c>
      <c r="B898" t="s">
        <v>5802</v>
      </c>
      <c r="C898" t="s">
        <v>5803</v>
      </c>
      <c r="D898">
        <v>2006</v>
      </c>
      <c r="E898">
        <v>1</v>
      </c>
      <c r="F898">
        <v>0</v>
      </c>
      <c r="G898">
        <v>3</v>
      </c>
      <c r="H898">
        <v>4.99</v>
      </c>
      <c r="I898">
        <v>179</v>
      </c>
      <c r="J898">
        <v>27.99</v>
      </c>
      <c r="K898" t="s">
        <v>3996</v>
      </c>
      <c r="L898" t="s">
        <v>4035</v>
      </c>
      <c r="M898" s="1">
        <v>38763.210902777799</v>
      </c>
    </row>
    <row r="899" spans="1:13">
      <c r="A899">
        <v>898</v>
      </c>
      <c r="B899" t="s">
        <v>5804</v>
      </c>
      <c r="C899" t="s">
        <v>5805</v>
      </c>
      <c r="D899">
        <v>2006</v>
      </c>
      <c r="E899">
        <v>1</v>
      </c>
      <c r="F899">
        <v>0</v>
      </c>
      <c r="G899">
        <v>4</v>
      </c>
      <c r="H899">
        <v>4.99</v>
      </c>
      <c r="I899">
        <v>152</v>
      </c>
      <c r="J899">
        <v>18.989999999999998</v>
      </c>
      <c r="K899" t="s">
        <v>4011</v>
      </c>
      <c r="L899" t="s">
        <v>4006</v>
      </c>
      <c r="M899" s="1">
        <v>38763.210902777799</v>
      </c>
    </row>
    <row r="900" spans="1:13">
      <c r="A900">
        <v>899</v>
      </c>
      <c r="B900" t="s">
        <v>5806</v>
      </c>
      <c r="C900" t="s">
        <v>5807</v>
      </c>
      <c r="D900">
        <v>2006</v>
      </c>
      <c r="E900">
        <v>1</v>
      </c>
      <c r="F900">
        <v>0</v>
      </c>
      <c r="G900">
        <v>7</v>
      </c>
      <c r="H900">
        <v>0.99</v>
      </c>
      <c r="I900">
        <v>144</v>
      </c>
      <c r="J900">
        <v>14.99</v>
      </c>
      <c r="K900" t="s">
        <v>4000</v>
      </c>
      <c r="L900" t="s">
        <v>4003</v>
      </c>
      <c r="M900" s="1">
        <v>38763.210902777799</v>
      </c>
    </row>
    <row r="901" spans="1:13">
      <c r="A901">
        <v>900</v>
      </c>
      <c r="B901" t="s">
        <v>5808</v>
      </c>
      <c r="C901" t="s">
        <v>5809</v>
      </c>
      <c r="D901">
        <v>2006</v>
      </c>
      <c r="E901">
        <v>1</v>
      </c>
      <c r="F901">
        <v>0</v>
      </c>
      <c r="G901">
        <v>6</v>
      </c>
      <c r="H901">
        <v>2.99</v>
      </c>
      <c r="I901">
        <v>136</v>
      </c>
      <c r="J901">
        <v>17.989999999999998</v>
      </c>
      <c r="K901" t="s">
        <v>4014</v>
      </c>
      <c r="L901" t="s">
        <v>4094</v>
      </c>
      <c r="M901" s="1">
        <v>38763.210902777799</v>
      </c>
    </row>
    <row r="902" spans="1:13">
      <c r="A902">
        <v>901</v>
      </c>
      <c r="B902" t="s">
        <v>5810</v>
      </c>
      <c r="C902" t="s">
        <v>5811</v>
      </c>
      <c r="D902">
        <v>2006</v>
      </c>
      <c r="E902">
        <v>1</v>
      </c>
      <c r="F902">
        <v>0</v>
      </c>
      <c r="G902">
        <v>3</v>
      </c>
      <c r="H902">
        <v>0.99</v>
      </c>
      <c r="I902">
        <v>142</v>
      </c>
      <c r="J902">
        <v>29.99</v>
      </c>
      <c r="K902" t="s">
        <v>3996</v>
      </c>
      <c r="L902" t="s">
        <v>4032</v>
      </c>
      <c r="M902" s="1">
        <v>38763.210902777799</v>
      </c>
    </row>
    <row r="903" spans="1:13">
      <c r="A903">
        <v>902</v>
      </c>
      <c r="B903" t="s">
        <v>5812</v>
      </c>
      <c r="C903" t="s">
        <v>5813</v>
      </c>
      <c r="D903">
        <v>2006</v>
      </c>
      <c r="E903">
        <v>1</v>
      </c>
      <c r="F903">
        <v>0</v>
      </c>
      <c r="G903">
        <v>6</v>
      </c>
      <c r="H903">
        <v>4.99</v>
      </c>
      <c r="I903">
        <v>170</v>
      </c>
      <c r="J903">
        <v>22.99</v>
      </c>
      <c r="K903" t="s">
        <v>3992</v>
      </c>
      <c r="L903" t="s">
        <v>4029</v>
      </c>
      <c r="M903" s="1">
        <v>38763.210902777799</v>
      </c>
    </row>
    <row r="904" spans="1:13">
      <c r="A904">
        <v>903</v>
      </c>
      <c r="B904" t="s">
        <v>5814</v>
      </c>
      <c r="C904" t="s">
        <v>5815</v>
      </c>
      <c r="D904">
        <v>2006</v>
      </c>
      <c r="E904">
        <v>1</v>
      </c>
      <c r="F904">
        <v>0</v>
      </c>
      <c r="G904">
        <v>5</v>
      </c>
      <c r="H904">
        <v>4.99</v>
      </c>
      <c r="I904">
        <v>139</v>
      </c>
      <c r="J904">
        <v>13.99</v>
      </c>
      <c r="K904" t="s">
        <v>3996</v>
      </c>
      <c r="L904" t="s">
        <v>4035</v>
      </c>
      <c r="M904" s="1">
        <v>38763.210902777799</v>
      </c>
    </row>
    <row r="905" spans="1:13">
      <c r="A905">
        <v>904</v>
      </c>
      <c r="B905" t="s">
        <v>5816</v>
      </c>
      <c r="C905" t="s">
        <v>5817</v>
      </c>
      <c r="D905">
        <v>2006</v>
      </c>
      <c r="E905">
        <v>1</v>
      </c>
      <c r="F905">
        <v>0</v>
      </c>
      <c r="G905">
        <v>3</v>
      </c>
      <c r="H905">
        <v>4.99</v>
      </c>
      <c r="I905">
        <v>71</v>
      </c>
      <c r="J905">
        <v>26.99</v>
      </c>
      <c r="K905" t="s">
        <v>4014</v>
      </c>
      <c r="L905" t="s">
        <v>3997</v>
      </c>
      <c r="M905" s="1">
        <v>38763.210902777799</v>
      </c>
    </row>
    <row r="906" spans="1:13">
      <c r="A906">
        <v>905</v>
      </c>
      <c r="B906" t="s">
        <v>5818</v>
      </c>
      <c r="C906" t="s">
        <v>5819</v>
      </c>
      <c r="D906">
        <v>2006</v>
      </c>
      <c r="E906">
        <v>1</v>
      </c>
      <c r="F906">
        <v>0</v>
      </c>
      <c r="G906">
        <v>7</v>
      </c>
      <c r="H906">
        <v>4.99</v>
      </c>
      <c r="I906">
        <v>132</v>
      </c>
      <c r="J906">
        <v>10.99</v>
      </c>
      <c r="K906" t="s">
        <v>4011</v>
      </c>
      <c r="L906" t="s">
        <v>4015</v>
      </c>
      <c r="M906" s="1">
        <v>38763.210902777799</v>
      </c>
    </row>
    <row r="907" spans="1:13">
      <c r="A907">
        <v>906</v>
      </c>
      <c r="B907" t="s">
        <v>5820</v>
      </c>
      <c r="C907" t="s">
        <v>5821</v>
      </c>
      <c r="D907">
        <v>2006</v>
      </c>
      <c r="E907">
        <v>1</v>
      </c>
      <c r="F907">
        <v>0</v>
      </c>
      <c r="G907">
        <v>4</v>
      </c>
      <c r="H907">
        <v>0.99</v>
      </c>
      <c r="I907">
        <v>171</v>
      </c>
      <c r="J907">
        <v>27.99</v>
      </c>
      <c r="K907" t="s">
        <v>3992</v>
      </c>
      <c r="L907" t="s">
        <v>4006</v>
      </c>
      <c r="M907" s="1">
        <v>38763.210902777799</v>
      </c>
    </row>
    <row r="908" spans="1:13">
      <c r="A908">
        <v>907</v>
      </c>
      <c r="B908" t="s">
        <v>5822</v>
      </c>
      <c r="C908" t="s">
        <v>5823</v>
      </c>
      <c r="D908">
        <v>2006</v>
      </c>
      <c r="E908">
        <v>1</v>
      </c>
      <c r="F908">
        <v>0</v>
      </c>
      <c r="G908">
        <v>4</v>
      </c>
      <c r="H908">
        <v>0.99</v>
      </c>
      <c r="I908">
        <v>168</v>
      </c>
      <c r="J908">
        <v>10.99</v>
      </c>
      <c r="K908" t="s">
        <v>4011</v>
      </c>
      <c r="L908" t="s">
        <v>4015</v>
      </c>
      <c r="M908" s="1">
        <v>38763.210902777799</v>
      </c>
    </row>
    <row r="909" spans="1:13">
      <c r="A909">
        <v>908</v>
      </c>
      <c r="B909" t="s">
        <v>5824</v>
      </c>
      <c r="C909" t="s">
        <v>5825</v>
      </c>
      <c r="D909">
        <v>2006</v>
      </c>
      <c r="E909">
        <v>1</v>
      </c>
      <c r="F909">
        <v>0</v>
      </c>
      <c r="G909">
        <v>3</v>
      </c>
      <c r="H909">
        <v>4.99</v>
      </c>
      <c r="I909">
        <v>110</v>
      </c>
      <c r="J909">
        <v>11.99</v>
      </c>
      <c r="K909" t="s">
        <v>3996</v>
      </c>
      <c r="L909" t="s">
        <v>4003</v>
      </c>
      <c r="M909" s="1">
        <v>38763.210902777799</v>
      </c>
    </row>
    <row r="910" spans="1:13">
      <c r="A910">
        <v>909</v>
      </c>
      <c r="B910" t="s">
        <v>5826</v>
      </c>
      <c r="C910" t="s">
        <v>5827</v>
      </c>
      <c r="D910">
        <v>2006</v>
      </c>
      <c r="E910">
        <v>1</v>
      </c>
      <c r="F910">
        <v>0</v>
      </c>
      <c r="G910">
        <v>3</v>
      </c>
      <c r="H910">
        <v>0.99</v>
      </c>
      <c r="I910">
        <v>102</v>
      </c>
      <c r="J910">
        <v>28.99</v>
      </c>
      <c r="K910" t="s">
        <v>4011</v>
      </c>
      <c r="L910" t="s">
        <v>4073</v>
      </c>
      <c r="M910" s="1">
        <v>38763.210902777799</v>
      </c>
    </row>
    <row r="911" spans="1:13">
      <c r="A911">
        <v>910</v>
      </c>
      <c r="B911" t="s">
        <v>5828</v>
      </c>
      <c r="C911" t="s">
        <v>5829</v>
      </c>
      <c r="D911">
        <v>2006</v>
      </c>
      <c r="E911">
        <v>1</v>
      </c>
      <c r="F911">
        <v>0</v>
      </c>
      <c r="G911">
        <v>3</v>
      </c>
      <c r="H911">
        <v>0.99</v>
      </c>
      <c r="I911">
        <v>87</v>
      </c>
      <c r="J911">
        <v>19.989999999999998</v>
      </c>
      <c r="K911" t="s">
        <v>3992</v>
      </c>
      <c r="L911" t="s">
        <v>4029</v>
      </c>
      <c r="M911" s="1">
        <v>38763.210902777799</v>
      </c>
    </row>
    <row r="912" spans="1:13">
      <c r="A912">
        <v>911</v>
      </c>
      <c r="B912" t="s">
        <v>5830</v>
      </c>
      <c r="C912" t="s">
        <v>5831</v>
      </c>
      <c r="D912">
        <v>2006</v>
      </c>
      <c r="E912">
        <v>1</v>
      </c>
      <c r="F912">
        <v>0</v>
      </c>
      <c r="G912">
        <v>7</v>
      </c>
      <c r="H912">
        <v>4.99</v>
      </c>
      <c r="I912">
        <v>64</v>
      </c>
      <c r="J912">
        <v>14.99</v>
      </c>
      <c r="K912" t="s">
        <v>4011</v>
      </c>
      <c r="L912" t="s">
        <v>4024</v>
      </c>
      <c r="M912" s="1">
        <v>38763.210902777799</v>
      </c>
    </row>
    <row r="913" spans="1:13">
      <c r="A913">
        <v>912</v>
      </c>
      <c r="B913" t="s">
        <v>5832</v>
      </c>
      <c r="C913" t="s">
        <v>5833</v>
      </c>
      <c r="D913">
        <v>2006</v>
      </c>
      <c r="E913">
        <v>1</v>
      </c>
      <c r="F913">
        <v>0</v>
      </c>
      <c r="G913">
        <v>3</v>
      </c>
      <c r="H913">
        <v>2.99</v>
      </c>
      <c r="I913">
        <v>52</v>
      </c>
      <c r="J913">
        <v>9.99</v>
      </c>
      <c r="K913" t="s">
        <v>3992</v>
      </c>
      <c r="L913" t="s">
        <v>4024</v>
      </c>
      <c r="M913" s="1">
        <v>38763.210902777799</v>
      </c>
    </row>
    <row r="914" spans="1:13">
      <c r="A914">
        <v>913</v>
      </c>
      <c r="B914" t="s">
        <v>5834</v>
      </c>
      <c r="C914" t="s">
        <v>5835</v>
      </c>
      <c r="D914">
        <v>2006</v>
      </c>
      <c r="E914">
        <v>1</v>
      </c>
      <c r="F914">
        <v>0</v>
      </c>
      <c r="G914">
        <v>3</v>
      </c>
      <c r="H914">
        <v>0.99</v>
      </c>
      <c r="I914">
        <v>115</v>
      </c>
      <c r="J914">
        <v>20.99</v>
      </c>
      <c r="K914" t="s">
        <v>4014</v>
      </c>
      <c r="L914" t="s">
        <v>3993</v>
      </c>
      <c r="M914" s="1">
        <v>38763.210902777799</v>
      </c>
    </row>
    <row r="915" spans="1:13">
      <c r="A915">
        <v>914</v>
      </c>
      <c r="B915" t="s">
        <v>5836</v>
      </c>
      <c r="C915" t="s">
        <v>5837</v>
      </c>
      <c r="D915">
        <v>2006</v>
      </c>
      <c r="E915">
        <v>1</v>
      </c>
      <c r="F915">
        <v>0</v>
      </c>
      <c r="G915">
        <v>6</v>
      </c>
      <c r="H915">
        <v>2.99</v>
      </c>
      <c r="I915">
        <v>61</v>
      </c>
      <c r="J915">
        <v>13.99</v>
      </c>
      <c r="K915" t="s">
        <v>3992</v>
      </c>
      <c r="L915" t="s">
        <v>4032</v>
      </c>
      <c r="M915" s="1">
        <v>38763.210902777799</v>
      </c>
    </row>
    <row r="916" spans="1:13">
      <c r="A916">
        <v>915</v>
      </c>
      <c r="B916" t="s">
        <v>5838</v>
      </c>
      <c r="C916" t="s">
        <v>5839</v>
      </c>
      <c r="D916">
        <v>2006</v>
      </c>
      <c r="E916">
        <v>1</v>
      </c>
      <c r="F916">
        <v>0</v>
      </c>
      <c r="G916">
        <v>7</v>
      </c>
      <c r="H916">
        <v>4.99</v>
      </c>
      <c r="I916">
        <v>92</v>
      </c>
      <c r="J916">
        <v>9.99</v>
      </c>
      <c r="K916" t="s">
        <v>3996</v>
      </c>
      <c r="L916" t="s">
        <v>4035</v>
      </c>
      <c r="M916" s="1">
        <v>38763.210902777799</v>
      </c>
    </row>
    <row r="917" spans="1:13">
      <c r="A917">
        <v>916</v>
      </c>
      <c r="B917" t="s">
        <v>5840</v>
      </c>
      <c r="C917" t="s">
        <v>5841</v>
      </c>
      <c r="D917">
        <v>2006</v>
      </c>
      <c r="E917">
        <v>1</v>
      </c>
      <c r="F917">
        <v>0</v>
      </c>
      <c r="G917">
        <v>3</v>
      </c>
      <c r="H917">
        <v>2.99</v>
      </c>
      <c r="I917">
        <v>80</v>
      </c>
      <c r="J917">
        <v>10.99</v>
      </c>
      <c r="K917" t="s">
        <v>3996</v>
      </c>
      <c r="L917" t="s">
        <v>4003</v>
      </c>
      <c r="M917" s="1">
        <v>38763.210902777799</v>
      </c>
    </row>
    <row r="918" spans="1:13">
      <c r="A918">
        <v>917</v>
      </c>
      <c r="B918" t="s">
        <v>5842</v>
      </c>
      <c r="C918" t="s">
        <v>5843</v>
      </c>
      <c r="D918">
        <v>2006</v>
      </c>
      <c r="E918">
        <v>1</v>
      </c>
      <c r="F918">
        <v>0</v>
      </c>
      <c r="G918">
        <v>3</v>
      </c>
      <c r="H918">
        <v>2.99</v>
      </c>
      <c r="I918">
        <v>152</v>
      </c>
      <c r="J918">
        <v>24.99</v>
      </c>
      <c r="K918" t="s">
        <v>4014</v>
      </c>
      <c r="L918" t="s">
        <v>4043</v>
      </c>
      <c r="M918" s="1">
        <v>38763.210902777799</v>
      </c>
    </row>
    <row r="919" spans="1:13">
      <c r="A919">
        <v>918</v>
      </c>
      <c r="B919" t="s">
        <v>5844</v>
      </c>
      <c r="C919" t="s">
        <v>5845</v>
      </c>
      <c r="D919">
        <v>2006</v>
      </c>
      <c r="E919">
        <v>1</v>
      </c>
      <c r="F919">
        <v>0</v>
      </c>
      <c r="G919">
        <v>4</v>
      </c>
      <c r="H919">
        <v>4.99</v>
      </c>
      <c r="I919">
        <v>152</v>
      </c>
      <c r="J919">
        <v>23.99</v>
      </c>
      <c r="K919" t="s">
        <v>3992</v>
      </c>
      <c r="L919" t="s">
        <v>4064</v>
      </c>
      <c r="M919" s="1">
        <v>38763.210902777799</v>
      </c>
    </row>
    <row r="920" spans="1:13">
      <c r="A920">
        <v>919</v>
      </c>
      <c r="B920" t="s">
        <v>5846</v>
      </c>
      <c r="C920" t="s">
        <v>5847</v>
      </c>
      <c r="D920">
        <v>2006</v>
      </c>
      <c r="E920">
        <v>1</v>
      </c>
      <c r="F920">
        <v>0</v>
      </c>
      <c r="G920">
        <v>3</v>
      </c>
      <c r="H920">
        <v>4.99</v>
      </c>
      <c r="I920">
        <v>82</v>
      </c>
      <c r="J920">
        <v>17.989999999999998</v>
      </c>
      <c r="K920" t="s">
        <v>3996</v>
      </c>
      <c r="L920" t="s">
        <v>4064</v>
      </c>
      <c r="M920" s="1">
        <v>38763.210902777799</v>
      </c>
    </row>
    <row r="921" spans="1:13">
      <c r="A921">
        <v>920</v>
      </c>
      <c r="B921" t="s">
        <v>5848</v>
      </c>
      <c r="C921" t="s">
        <v>5849</v>
      </c>
      <c r="D921">
        <v>2006</v>
      </c>
      <c r="E921">
        <v>1</v>
      </c>
      <c r="F921">
        <v>0</v>
      </c>
      <c r="G921">
        <v>3</v>
      </c>
      <c r="H921">
        <v>0.99</v>
      </c>
      <c r="I921">
        <v>62</v>
      </c>
      <c r="J921">
        <v>16.989999999999998</v>
      </c>
      <c r="K921" t="s">
        <v>3996</v>
      </c>
      <c r="L921" t="s">
        <v>3993</v>
      </c>
      <c r="M921" s="1">
        <v>38763.210902777799</v>
      </c>
    </row>
    <row r="922" spans="1:13">
      <c r="A922">
        <v>921</v>
      </c>
      <c r="B922" t="s">
        <v>5850</v>
      </c>
      <c r="C922" t="s">
        <v>5851</v>
      </c>
      <c r="D922">
        <v>2006</v>
      </c>
      <c r="E922">
        <v>1</v>
      </c>
      <c r="F922">
        <v>0</v>
      </c>
      <c r="G922">
        <v>7</v>
      </c>
      <c r="H922">
        <v>2.99</v>
      </c>
      <c r="I922">
        <v>172</v>
      </c>
      <c r="J922">
        <v>29.99</v>
      </c>
      <c r="K922" t="s">
        <v>4011</v>
      </c>
      <c r="L922" t="s">
        <v>4032</v>
      </c>
      <c r="M922" s="1">
        <v>38763.210902777799</v>
      </c>
    </row>
    <row r="923" spans="1:13">
      <c r="A923">
        <v>922</v>
      </c>
      <c r="B923" t="s">
        <v>5852</v>
      </c>
      <c r="C923" t="s">
        <v>5853</v>
      </c>
      <c r="D923">
        <v>2006</v>
      </c>
      <c r="E923">
        <v>1</v>
      </c>
      <c r="F923">
        <v>0</v>
      </c>
      <c r="G923">
        <v>7</v>
      </c>
      <c r="H923">
        <v>4.99</v>
      </c>
      <c r="I923">
        <v>107</v>
      </c>
      <c r="J923">
        <v>22.99</v>
      </c>
      <c r="K923" t="s">
        <v>4011</v>
      </c>
      <c r="L923" t="s">
        <v>4103</v>
      </c>
      <c r="M923" s="1">
        <v>38763.210902777799</v>
      </c>
    </row>
    <row r="924" spans="1:13">
      <c r="A924">
        <v>923</v>
      </c>
      <c r="B924" t="s">
        <v>5854</v>
      </c>
      <c r="C924" t="s">
        <v>5855</v>
      </c>
      <c r="D924">
        <v>2006</v>
      </c>
      <c r="E924">
        <v>1</v>
      </c>
      <c r="F924">
        <v>0</v>
      </c>
      <c r="G924">
        <v>7</v>
      </c>
      <c r="H924">
        <v>2.99</v>
      </c>
      <c r="I924">
        <v>78</v>
      </c>
      <c r="J924">
        <v>12.99</v>
      </c>
      <c r="K924" t="s">
        <v>4014</v>
      </c>
      <c r="L924" t="s">
        <v>4024</v>
      </c>
      <c r="M924" s="1">
        <v>38763.210902777799</v>
      </c>
    </row>
    <row r="925" spans="1:13">
      <c r="A925">
        <v>924</v>
      </c>
      <c r="B925" t="s">
        <v>5856</v>
      </c>
      <c r="C925" t="s">
        <v>5857</v>
      </c>
      <c r="D925">
        <v>2006</v>
      </c>
      <c r="E925">
        <v>1</v>
      </c>
      <c r="F925">
        <v>0</v>
      </c>
      <c r="G925">
        <v>7</v>
      </c>
      <c r="H925">
        <v>0.99</v>
      </c>
      <c r="I925">
        <v>129</v>
      </c>
      <c r="J925">
        <v>15.99</v>
      </c>
      <c r="K925" t="s">
        <v>3992</v>
      </c>
      <c r="L925" t="s">
        <v>4032</v>
      </c>
      <c r="M925" s="1">
        <v>38763.210902777799</v>
      </c>
    </row>
    <row r="926" spans="1:13">
      <c r="A926">
        <v>925</v>
      </c>
      <c r="B926" t="s">
        <v>5858</v>
      </c>
      <c r="C926" t="s">
        <v>5859</v>
      </c>
      <c r="D926">
        <v>2006</v>
      </c>
      <c r="E926">
        <v>1</v>
      </c>
      <c r="F926">
        <v>0</v>
      </c>
      <c r="G926">
        <v>3</v>
      </c>
      <c r="H926">
        <v>0.99</v>
      </c>
      <c r="I926">
        <v>164</v>
      </c>
      <c r="J926">
        <v>27.99</v>
      </c>
      <c r="K926" t="s">
        <v>4014</v>
      </c>
      <c r="L926" t="s">
        <v>3997</v>
      </c>
      <c r="M926" s="1">
        <v>38763.210902777799</v>
      </c>
    </row>
    <row r="927" spans="1:13">
      <c r="A927">
        <v>926</v>
      </c>
      <c r="B927" t="s">
        <v>5860</v>
      </c>
      <c r="C927" t="s">
        <v>5861</v>
      </c>
      <c r="D927">
        <v>2006</v>
      </c>
      <c r="E927">
        <v>1</v>
      </c>
      <c r="F927">
        <v>0</v>
      </c>
      <c r="G927">
        <v>5</v>
      </c>
      <c r="H927">
        <v>2.99</v>
      </c>
      <c r="I927">
        <v>120</v>
      </c>
      <c r="J927">
        <v>11.99</v>
      </c>
      <c r="K927" t="s">
        <v>4000</v>
      </c>
      <c r="L927" t="s">
        <v>3997</v>
      </c>
      <c r="M927" s="1">
        <v>38763.210902777799</v>
      </c>
    </row>
    <row r="928" spans="1:13">
      <c r="A928">
        <v>927</v>
      </c>
      <c r="B928" t="s">
        <v>5862</v>
      </c>
      <c r="C928" t="s">
        <v>5863</v>
      </c>
      <c r="D928">
        <v>2006</v>
      </c>
      <c r="E928">
        <v>1</v>
      </c>
      <c r="F928">
        <v>0</v>
      </c>
      <c r="G928">
        <v>6</v>
      </c>
      <c r="H928">
        <v>2.99</v>
      </c>
      <c r="I928">
        <v>174</v>
      </c>
      <c r="J928">
        <v>16.989999999999998</v>
      </c>
      <c r="K928" t="s">
        <v>4000</v>
      </c>
      <c r="L928" t="s">
        <v>4038</v>
      </c>
      <c r="M928" s="1">
        <v>38763.210902777799</v>
      </c>
    </row>
    <row r="929" spans="1:13">
      <c r="A929">
        <v>928</v>
      </c>
      <c r="B929" t="s">
        <v>5864</v>
      </c>
      <c r="C929" t="s">
        <v>5865</v>
      </c>
      <c r="D929">
        <v>2006</v>
      </c>
      <c r="E929">
        <v>1</v>
      </c>
      <c r="F929">
        <v>0</v>
      </c>
      <c r="G929">
        <v>5</v>
      </c>
      <c r="H929">
        <v>2.99</v>
      </c>
      <c r="I929">
        <v>84</v>
      </c>
      <c r="J929">
        <v>16.989999999999998</v>
      </c>
      <c r="K929" t="s">
        <v>3992</v>
      </c>
      <c r="L929" t="s">
        <v>4103</v>
      </c>
      <c r="M929" s="1">
        <v>38763.210902777799</v>
      </c>
    </row>
    <row r="930" spans="1:13">
      <c r="A930">
        <v>929</v>
      </c>
      <c r="B930" t="s">
        <v>5866</v>
      </c>
      <c r="C930" t="s">
        <v>5867</v>
      </c>
      <c r="D930">
        <v>2006</v>
      </c>
      <c r="E930">
        <v>1</v>
      </c>
      <c r="F930">
        <v>0</v>
      </c>
      <c r="G930">
        <v>5</v>
      </c>
      <c r="H930">
        <v>4.99</v>
      </c>
      <c r="I930">
        <v>128</v>
      </c>
      <c r="J930">
        <v>21.99</v>
      </c>
      <c r="K930" t="s">
        <v>4011</v>
      </c>
      <c r="L930" t="s">
        <v>4032</v>
      </c>
      <c r="M930" s="1">
        <v>38763.210902777799</v>
      </c>
    </row>
    <row r="931" spans="1:13">
      <c r="A931">
        <v>930</v>
      </c>
      <c r="B931" t="s">
        <v>5868</v>
      </c>
      <c r="C931" t="s">
        <v>5869</v>
      </c>
      <c r="D931">
        <v>2006</v>
      </c>
      <c r="E931">
        <v>1</v>
      </c>
      <c r="F931">
        <v>0</v>
      </c>
      <c r="G931">
        <v>4</v>
      </c>
      <c r="H931">
        <v>2.99</v>
      </c>
      <c r="I931">
        <v>145</v>
      </c>
      <c r="J931">
        <v>23.99</v>
      </c>
      <c r="K931" t="s">
        <v>4014</v>
      </c>
      <c r="L931" t="s">
        <v>4103</v>
      </c>
      <c r="M931" s="1">
        <v>38763.210902777799</v>
      </c>
    </row>
    <row r="932" spans="1:13">
      <c r="A932">
        <v>931</v>
      </c>
      <c r="B932" t="s">
        <v>5870</v>
      </c>
      <c r="C932" t="s">
        <v>5871</v>
      </c>
      <c r="D932">
        <v>2006</v>
      </c>
      <c r="E932">
        <v>1</v>
      </c>
      <c r="F932">
        <v>0</v>
      </c>
      <c r="G932">
        <v>7</v>
      </c>
      <c r="H932">
        <v>0.99</v>
      </c>
      <c r="I932">
        <v>48</v>
      </c>
      <c r="J932">
        <v>9.99</v>
      </c>
      <c r="K932" t="s">
        <v>4011</v>
      </c>
      <c r="L932" t="s">
        <v>4038</v>
      </c>
      <c r="M932" s="1">
        <v>38763.210902777799</v>
      </c>
    </row>
    <row r="933" spans="1:13">
      <c r="A933">
        <v>932</v>
      </c>
      <c r="B933" t="s">
        <v>5872</v>
      </c>
      <c r="C933" t="s">
        <v>5873</v>
      </c>
      <c r="D933">
        <v>2006</v>
      </c>
      <c r="E933">
        <v>1</v>
      </c>
      <c r="F933">
        <v>0</v>
      </c>
      <c r="G933">
        <v>3</v>
      </c>
      <c r="H933">
        <v>0.99</v>
      </c>
      <c r="I933">
        <v>73</v>
      </c>
      <c r="J933">
        <v>21.99</v>
      </c>
      <c r="K933" t="s">
        <v>3996</v>
      </c>
      <c r="L933" t="s">
        <v>4024</v>
      </c>
      <c r="M933" s="1">
        <v>38763.210902777799</v>
      </c>
    </row>
    <row r="934" spans="1:13">
      <c r="A934">
        <v>933</v>
      </c>
      <c r="B934" t="s">
        <v>5874</v>
      </c>
      <c r="C934" t="s">
        <v>5875</v>
      </c>
      <c r="D934">
        <v>2006</v>
      </c>
      <c r="E934">
        <v>1</v>
      </c>
      <c r="F934">
        <v>0</v>
      </c>
      <c r="G934">
        <v>4</v>
      </c>
      <c r="H934">
        <v>4.99</v>
      </c>
      <c r="I934">
        <v>126</v>
      </c>
      <c r="J934">
        <v>11.99</v>
      </c>
      <c r="K934" t="s">
        <v>4000</v>
      </c>
      <c r="L934" t="s">
        <v>4035</v>
      </c>
      <c r="M934" s="1">
        <v>38763.210902777799</v>
      </c>
    </row>
    <row r="935" spans="1:13">
      <c r="A935">
        <v>934</v>
      </c>
      <c r="B935" t="s">
        <v>5876</v>
      </c>
      <c r="C935" t="s">
        <v>5877</v>
      </c>
      <c r="D935">
        <v>2006</v>
      </c>
      <c r="E935">
        <v>1</v>
      </c>
      <c r="F935">
        <v>0</v>
      </c>
      <c r="G935">
        <v>7</v>
      </c>
      <c r="H935">
        <v>4.99</v>
      </c>
      <c r="I935">
        <v>122</v>
      </c>
      <c r="J935">
        <v>20.99</v>
      </c>
      <c r="K935" t="s">
        <v>4000</v>
      </c>
      <c r="L935" t="s">
        <v>3993</v>
      </c>
      <c r="M935" s="1">
        <v>38763.210902777799</v>
      </c>
    </row>
    <row r="936" spans="1:13">
      <c r="A936">
        <v>935</v>
      </c>
      <c r="B936" t="s">
        <v>5878</v>
      </c>
      <c r="C936" t="s">
        <v>5879</v>
      </c>
      <c r="D936">
        <v>2006</v>
      </c>
      <c r="E936">
        <v>1</v>
      </c>
      <c r="F936">
        <v>0</v>
      </c>
      <c r="G936">
        <v>5</v>
      </c>
      <c r="H936">
        <v>0.99</v>
      </c>
      <c r="I936">
        <v>142</v>
      </c>
      <c r="J936">
        <v>17.989999999999998</v>
      </c>
      <c r="K936" t="s">
        <v>4014</v>
      </c>
      <c r="L936" t="s">
        <v>4064</v>
      </c>
      <c r="M936" s="1">
        <v>38763.210902777799</v>
      </c>
    </row>
    <row r="937" spans="1:13">
      <c r="A937">
        <v>936</v>
      </c>
      <c r="B937" t="s">
        <v>5880</v>
      </c>
      <c r="C937" t="s">
        <v>5881</v>
      </c>
      <c r="D937">
        <v>2006</v>
      </c>
      <c r="E937">
        <v>1</v>
      </c>
      <c r="F937">
        <v>0</v>
      </c>
      <c r="G937">
        <v>3</v>
      </c>
      <c r="H937">
        <v>2.99</v>
      </c>
      <c r="I937">
        <v>123</v>
      </c>
      <c r="J937">
        <v>21.99</v>
      </c>
      <c r="K937" t="s">
        <v>4000</v>
      </c>
      <c r="L937" t="s">
        <v>4032</v>
      </c>
      <c r="M937" s="1">
        <v>38763.210902777799</v>
      </c>
    </row>
    <row r="938" spans="1:13">
      <c r="A938">
        <v>937</v>
      </c>
      <c r="B938" t="s">
        <v>5882</v>
      </c>
      <c r="C938" t="s">
        <v>5883</v>
      </c>
      <c r="D938">
        <v>2006</v>
      </c>
      <c r="E938">
        <v>1</v>
      </c>
      <c r="F938">
        <v>0</v>
      </c>
      <c r="G938">
        <v>7</v>
      </c>
      <c r="H938">
        <v>2.99</v>
      </c>
      <c r="I938">
        <v>85</v>
      </c>
      <c r="J938">
        <v>14.99</v>
      </c>
      <c r="K938" t="s">
        <v>4000</v>
      </c>
      <c r="L938" t="s">
        <v>4024</v>
      </c>
      <c r="M938" s="1">
        <v>38763.210902777799</v>
      </c>
    </row>
    <row r="939" spans="1:13">
      <c r="A939">
        <v>938</v>
      </c>
      <c r="B939" t="s">
        <v>5884</v>
      </c>
      <c r="C939" t="s">
        <v>5885</v>
      </c>
      <c r="D939">
        <v>2006</v>
      </c>
      <c r="E939">
        <v>1</v>
      </c>
      <c r="F939">
        <v>0</v>
      </c>
      <c r="G939">
        <v>3</v>
      </c>
      <c r="H939">
        <v>4.99</v>
      </c>
      <c r="I939">
        <v>173</v>
      </c>
      <c r="J939">
        <v>14.99</v>
      </c>
      <c r="K939" t="s">
        <v>4014</v>
      </c>
      <c r="L939" t="s">
        <v>4094</v>
      </c>
      <c r="M939" s="1">
        <v>38763.210902777799</v>
      </c>
    </row>
    <row r="940" spans="1:13">
      <c r="A940">
        <v>939</v>
      </c>
      <c r="B940" t="s">
        <v>5886</v>
      </c>
      <c r="C940" t="s">
        <v>5887</v>
      </c>
      <c r="D940">
        <v>2006</v>
      </c>
      <c r="E940">
        <v>1</v>
      </c>
      <c r="F940">
        <v>0</v>
      </c>
      <c r="G940">
        <v>4</v>
      </c>
      <c r="H940">
        <v>2.99</v>
      </c>
      <c r="I940">
        <v>90</v>
      </c>
      <c r="J940">
        <v>17.989999999999998</v>
      </c>
      <c r="K940" t="s">
        <v>4014</v>
      </c>
      <c r="L940" t="s">
        <v>4003</v>
      </c>
      <c r="M940" s="1">
        <v>38763.210902777799</v>
      </c>
    </row>
    <row r="941" spans="1:13">
      <c r="A941">
        <v>940</v>
      </c>
      <c r="B941" t="s">
        <v>5888</v>
      </c>
      <c r="C941" t="s">
        <v>5889</v>
      </c>
      <c r="D941">
        <v>2006</v>
      </c>
      <c r="E941">
        <v>1</v>
      </c>
      <c r="F941">
        <v>0</v>
      </c>
      <c r="G941">
        <v>6</v>
      </c>
      <c r="H941">
        <v>0.99</v>
      </c>
      <c r="I941">
        <v>64</v>
      </c>
      <c r="J941">
        <v>19.989999999999998</v>
      </c>
      <c r="K941" t="s">
        <v>4011</v>
      </c>
      <c r="L941" t="s">
        <v>4038</v>
      </c>
      <c r="M941" s="1">
        <v>38763.210902777799</v>
      </c>
    </row>
    <row r="942" spans="1:13">
      <c r="A942">
        <v>941</v>
      </c>
      <c r="B942" t="s">
        <v>5890</v>
      </c>
      <c r="C942" t="s">
        <v>5891</v>
      </c>
      <c r="D942">
        <v>2006</v>
      </c>
      <c r="E942">
        <v>1</v>
      </c>
      <c r="F942">
        <v>0</v>
      </c>
      <c r="G942">
        <v>4</v>
      </c>
      <c r="H942">
        <v>4.99</v>
      </c>
      <c r="I942">
        <v>145</v>
      </c>
      <c r="J942">
        <v>10.99</v>
      </c>
      <c r="K942" t="s">
        <v>4000</v>
      </c>
      <c r="L942" t="s">
        <v>4043</v>
      </c>
      <c r="M942" s="1">
        <v>38763.210902777799</v>
      </c>
    </row>
    <row r="943" spans="1:13">
      <c r="A943">
        <v>942</v>
      </c>
      <c r="B943" t="s">
        <v>5892</v>
      </c>
      <c r="C943" t="s">
        <v>5893</v>
      </c>
      <c r="D943">
        <v>2006</v>
      </c>
      <c r="E943">
        <v>1</v>
      </c>
      <c r="F943">
        <v>0</v>
      </c>
      <c r="G943">
        <v>7</v>
      </c>
      <c r="H943">
        <v>0.99</v>
      </c>
      <c r="I943">
        <v>174</v>
      </c>
      <c r="J943">
        <v>27.99</v>
      </c>
      <c r="K943" t="s">
        <v>4011</v>
      </c>
      <c r="L943" t="s">
        <v>3993</v>
      </c>
      <c r="M943" s="1">
        <v>38763.210902777799</v>
      </c>
    </row>
    <row r="944" spans="1:13">
      <c r="A944">
        <v>943</v>
      </c>
      <c r="B944" t="s">
        <v>5894</v>
      </c>
      <c r="C944" t="s">
        <v>5895</v>
      </c>
      <c r="D944">
        <v>2006</v>
      </c>
      <c r="E944">
        <v>1</v>
      </c>
      <c r="F944">
        <v>0</v>
      </c>
      <c r="G944">
        <v>4</v>
      </c>
      <c r="H944">
        <v>4.99</v>
      </c>
      <c r="I944">
        <v>76</v>
      </c>
      <c r="J944">
        <v>27.99</v>
      </c>
      <c r="K944" t="s">
        <v>4011</v>
      </c>
      <c r="L944" t="s">
        <v>4035</v>
      </c>
      <c r="M944" s="1">
        <v>38763.210902777799</v>
      </c>
    </row>
    <row r="945" spans="1:13">
      <c r="A945">
        <v>944</v>
      </c>
      <c r="B945" t="s">
        <v>5896</v>
      </c>
      <c r="C945" t="s">
        <v>5897</v>
      </c>
      <c r="D945">
        <v>2006</v>
      </c>
      <c r="E945">
        <v>1</v>
      </c>
      <c r="F945">
        <v>0</v>
      </c>
      <c r="G945">
        <v>6</v>
      </c>
      <c r="H945">
        <v>4.99</v>
      </c>
      <c r="I945">
        <v>179</v>
      </c>
      <c r="J945">
        <v>29.99</v>
      </c>
      <c r="K945" t="s">
        <v>4011</v>
      </c>
      <c r="L945" t="s">
        <v>4038</v>
      </c>
      <c r="M945" s="1">
        <v>38763.210902777799</v>
      </c>
    </row>
    <row r="946" spans="1:13">
      <c r="A946">
        <v>945</v>
      </c>
      <c r="B946" t="s">
        <v>5898</v>
      </c>
      <c r="C946" t="s">
        <v>5899</v>
      </c>
      <c r="D946">
        <v>2006</v>
      </c>
      <c r="E946">
        <v>1</v>
      </c>
      <c r="F946">
        <v>0</v>
      </c>
      <c r="G946">
        <v>5</v>
      </c>
      <c r="H946">
        <v>0.99</v>
      </c>
      <c r="I946">
        <v>164</v>
      </c>
      <c r="J946">
        <v>22.99</v>
      </c>
      <c r="K946" t="s">
        <v>4014</v>
      </c>
      <c r="L946" t="s">
        <v>4006</v>
      </c>
      <c r="M946" s="1">
        <v>38763.210902777799</v>
      </c>
    </row>
    <row r="947" spans="1:13">
      <c r="A947">
        <v>946</v>
      </c>
      <c r="B947" t="s">
        <v>5900</v>
      </c>
      <c r="C947" t="s">
        <v>5901</v>
      </c>
      <c r="D947">
        <v>2006</v>
      </c>
      <c r="E947">
        <v>1</v>
      </c>
      <c r="F947">
        <v>0</v>
      </c>
      <c r="G947">
        <v>3</v>
      </c>
      <c r="H947">
        <v>4.99</v>
      </c>
      <c r="I947">
        <v>144</v>
      </c>
      <c r="J947">
        <v>14.99</v>
      </c>
      <c r="K947" t="s">
        <v>4000</v>
      </c>
      <c r="L947" t="s">
        <v>4024</v>
      </c>
      <c r="M947" s="1">
        <v>38763.210902777799</v>
      </c>
    </row>
    <row r="948" spans="1:13">
      <c r="A948">
        <v>947</v>
      </c>
      <c r="B948" t="s">
        <v>5902</v>
      </c>
      <c r="C948" t="s">
        <v>5903</v>
      </c>
      <c r="D948">
        <v>2006</v>
      </c>
      <c r="E948">
        <v>1</v>
      </c>
      <c r="F948">
        <v>0</v>
      </c>
      <c r="G948">
        <v>5</v>
      </c>
      <c r="H948">
        <v>0.99</v>
      </c>
      <c r="I948">
        <v>59</v>
      </c>
      <c r="J948">
        <v>16.989999999999998</v>
      </c>
      <c r="K948" t="s">
        <v>4011</v>
      </c>
      <c r="L948" t="s">
        <v>4024</v>
      </c>
      <c r="M948" s="1">
        <v>38763.210902777799</v>
      </c>
    </row>
    <row r="949" spans="1:13">
      <c r="A949">
        <v>948</v>
      </c>
      <c r="B949" t="s">
        <v>5904</v>
      </c>
      <c r="C949" t="s">
        <v>5905</v>
      </c>
      <c r="D949">
        <v>2006</v>
      </c>
      <c r="E949">
        <v>1</v>
      </c>
      <c r="F949">
        <v>0</v>
      </c>
      <c r="G949">
        <v>6</v>
      </c>
      <c r="H949">
        <v>0.99</v>
      </c>
      <c r="I949">
        <v>139</v>
      </c>
      <c r="J949">
        <v>22.99</v>
      </c>
      <c r="K949" t="s">
        <v>4011</v>
      </c>
      <c r="L949" t="s">
        <v>4003</v>
      </c>
      <c r="M949" s="1">
        <v>38763.210902777799</v>
      </c>
    </row>
    <row r="950" spans="1:13">
      <c r="A950">
        <v>949</v>
      </c>
      <c r="B950" t="s">
        <v>5906</v>
      </c>
      <c r="C950" t="s">
        <v>5907</v>
      </c>
      <c r="D950">
        <v>2006</v>
      </c>
      <c r="E950">
        <v>1</v>
      </c>
      <c r="F950">
        <v>0</v>
      </c>
      <c r="G950">
        <v>6</v>
      </c>
      <c r="H950">
        <v>0.99</v>
      </c>
      <c r="I950">
        <v>157</v>
      </c>
      <c r="J950">
        <v>27.99</v>
      </c>
      <c r="K950" t="s">
        <v>4000</v>
      </c>
      <c r="L950" t="s">
        <v>4073</v>
      </c>
      <c r="M950" s="1">
        <v>38763.210902777799</v>
      </c>
    </row>
    <row r="951" spans="1:13">
      <c r="A951">
        <v>950</v>
      </c>
      <c r="B951" t="s">
        <v>5908</v>
      </c>
      <c r="C951" t="s">
        <v>5909</v>
      </c>
      <c r="D951">
        <v>2006</v>
      </c>
      <c r="E951">
        <v>1</v>
      </c>
      <c r="F951">
        <v>0</v>
      </c>
      <c r="G951">
        <v>7</v>
      </c>
      <c r="H951">
        <v>4.99</v>
      </c>
      <c r="I951">
        <v>132</v>
      </c>
      <c r="J951">
        <v>12.99</v>
      </c>
      <c r="K951" t="s">
        <v>3992</v>
      </c>
      <c r="L951" t="s">
        <v>4103</v>
      </c>
      <c r="M951" s="1">
        <v>38763.210902777799</v>
      </c>
    </row>
    <row r="952" spans="1:13">
      <c r="A952">
        <v>951</v>
      </c>
      <c r="B952" t="s">
        <v>5910</v>
      </c>
      <c r="C952" t="s">
        <v>5911</v>
      </c>
      <c r="D952">
        <v>2006</v>
      </c>
      <c r="E952">
        <v>1</v>
      </c>
      <c r="F952">
        <v>0</v>
      </c>
      <c r="G952">
        <v>6</v>
      </c>
      <c r="H952">
        <v>0.99</v>
      </c>
      <c r="I952">
        <v>78</v>
      </c>
      <c r="J952">
        <v>28.99</v>
      </c>
      <c r="K952" t="s">
        <v>4011</v>
      </c>
      <c r="L952" t="s">
        <v>4003</v>
      </c>
      <c r="M952" s="1">
        <v>38763.210902777799</v>
      </c>
    </row>
    <row r="953" spans="1:13">
      <c r="A953">
        <v>952</v>
      </c>
      <c r="B953" t="s">
        <v>5912</v>
      </c>
      <c r="C953" t="s">
        <v>5913</v>
      </c>
      <c r="D953">
        <v>2006</v>
      </c>
      <c r="E953">
        <v>1</v>
      </c>
      <c r="F953">
        <v>0</v>
      </c>
      <c r="G953">
        <v>7</v>
      </c>
      <c r="H953">
        <v>2.99</v>
      </c>
      <c r="I953">
        <v>152</v>
      </c>
      <c r="J953">
        <v>17.989999999999998</v>
      </c>
      <c r="K953" t="s">
        <v>3992</v>
      </c>
      <c r="L953" t="s">
        <v>3993</v>
      </c>
      <c r="M953" s="1">
        <v>38763.210902777799</v>
      </c>
    </row>
    <row r="954" spans="1:13">
      <c r="A954">
        <v>953</v>
      </c>
      <c r="B954" t="s">
        <v>5914</v>
      </c>
      <c r="C954" t="s">
        <v>5915</v>
      </c>
      <c r="D954">
        <v>2006</v>
      </c>
      <c r="E954">
        <v>1</v>
      </c>
      <c r="F954">
        <v>0</v>
      </c>
      <c r="G954">
        <v>3</v>
      </c>
      <c r="H954">
        <v>0.99</v>
      </c>
      <c r="I954">
        <v>112</v>
      </c>
      <c r="J954">
        <v>9.99</v>
      </c>
      <c r="K954" t="s">
        <v>4011</v>
      </c>
      <c r="L954" t="s">
        <v>4015</v>
      </c>
      <c r="M954" s="1">
        <v>38763.210902777799</v>
      </c>
    </row>
    <row r="955" spans="1:13">
      <c r="A955">
        <v>954</v>
      </c>
      <c r="B955" t="s">
        <v>5916</v>
      </c>
      <c r="C955" t="s">
        <v>5917</v>
      </c>
      <c r="D955">
        <v>2006</v>
      </c>
      <c r="E955">
        <v>1</v>
      </c>
      <c r="F955">
        <v>0</v>
      </c>
      <c r="G955">
        <v>7</v>
      </c>
      <c r="H955">
        <v>4.99</v>
      </c>
      <c r="I955">
        <v>73</v>
      </c>
      <c r="J955">
        <v>18.989999999999998</v>
      </c>
      <c r="K955" t="s">
        <v>3996</v>
      </c>
      <c r="L955" t="s">
        <v>4073</v>
      </c>
      <c r="M955" s="1">
        <v>38763.210902777799</v>
      </c>
    </row>
    <row r="956" spans="1:13">
      <c r="A956">
        <v>955</v>
      </c>
      <c r="B956" t="s">
        <v>5918</v>
      </c>
      <c r="C956" t="s">
        <v>5919</v>
      </c>
      <c r="D956">
        <v>2006</v>
      </c>
      <c r="E956">
        <v>1</v>
      </c>
      <c r="F956">
        <v>0</v>
      </c>
      <c r="G956">
        <v>7</v>
      </c>
      <c r="H956">
        <v>4.99</v>
      </c>
      <c r="I956">
        <v>135</v>
      </c>
      <c r="J956">
        <v>19.989999999999998</v>
      </c>
      <c r="K956" t="s">
        <v>3992</v>
      </c>
      <c r="L956" t="s">
        <v>4038</v>
      </c>
      <c r="M956" s="1">
        <v>38763.210902777799</v>
      </c>
    </row>
    <row r="957" spans="1:13">
      <c r="A957">
        <v>956</v>
      </c>
      <c r="B957" t="s">
        <v>5920</v>
      </c>
      <c r="C957" t="s">
        <v>5921</v>
      </c>
      <c r="D957">
        <v>2006</v>
      </c>
      <c r="E957">
        <v>1</v>
      </c>
      <c r="F957">
        <v>0</v>
      </c>
      <c r="G957">
        <v>7</v>
      </c>
      <c r="H957">
        <v>4.99</v>
      </c>
      <c r="I957">
        <v>107</v>
      </c>
      <c r="J957">
        <v>23.99</v>
      </c>
      <c r="K957" t="s">
        <v>4011</v>
      </c>
      <c r="L957" t="s">
        <v>4043</v>
      </c>
      <c r="M957" s="1">
        <v>38763.210902777799</v>
      </c>
    </row>
    <row r="958" spans="1:13">
      <c r="A958">
        <v>957</v>
      </c>
      <c r="B958" t="s">
        <v>5922</v>
      </c>
      <c r="C958" t="s">
        <v>5923</v>
      </c>
      <c r="D958">
        <v>2006</v>
      </c>
      <c r="E958">
        <v>1</v>
      </c>
      <c r="F958">
        <v>0</v>
      </c>
      <c r="G958">
        <v>7</v>
      </c>
      <c r="H958">
        <v>4.99</v>
      </c>
      <c r="I958">
        <v>80</v>
      </c>
      <c r="J958">
        <v>26.99</v>
      </c>
      <c r="K958" t="s">
        <v>3996</v>
      </c>
      <c r="L958" t="s">
        <v>3993</v>
      </c>
      <c r="M958" s="1">
        <v>38763.210902777799</v>
      </c>
    </row>
    <row r="959" spans="1:13">
      <c r="A959">
        <v>958</v>
      </c>
      <c r="B959" t="s">
        <v>5924</v>
      </c>
      <c r="C959" t="s">
        <v>5925</v>
      </c>
      <c r="D959">
        <v>2006</v>
      </c>
      <c r="E959">
        <v>1</v>
      </c>
      <c r="F959">
        <v>0</v>
      </c>
      <c r="G959">
        <v>6</v>
      </c>
      <c r="H959">
        <v>2.99</v>
      </c>
      <c r="I959">
        <v>178</v>
      </c>
      <c r="J959">
        <v>19.989999999999998</v>
      </c>
      <c r="K959" t="s">
        <v>3996</v>
      </c>
      <c r="L959" t="s">
        <v>4035</v>
      </c>
      <c r="M959" s="1">
        <v>38763.210902777799</v>
      </c>
    </row>
    <row r="960" spans="1:13">
      <c r="A960">
        <v>959</v>
      </c>
      <c r="B960" t="s">
        <v>5926</v>
      </c>
      <c r="C960" t="s">
        <v>5927</v>
      </c>
      <c r="D960">
        <v>2006</v>
      </c>
      <c r="E960">
        <v>1</v>
      </c>
      <c r="F960">
        <v>0</v>
      </c>
      <c r="G960">
        <v>6</v>
      </c>
      <c r="H960">
        <v>2.99</v>
      </c>
      <c r="I960">
        <v>83</v>
      </c>
      <c r="J960">
        <v>10.99</v>
      </c>
      <c r="K960" t="s">
        <v>3996</v>
      </c>
      <c r="L960" t="s">
        <v>4003</v>
      </c>
      <c r="M960" s="1">
        <v>38763.210902777799</v>
      </c>
    </row>
    <row r="961" spans="1:13">
      <c r="A961">
        <v>960</v>
      </c>
      <c r="B961" t="s">
        <v>5928</v>
      </c>
      <c r="C961" t="s">
        <v>5929</v>
      </c>
      <c r="D961">
        <v>2006</v>
      </c>
      <c r="E961">
        <v>1</v>
      </c>
      <c r="F961">
        <v>0</v>
      </c>
      <c r="G961">
        <v>5</v>
      </c>
      <c r="H961">
        <v>2.99</v>
      </c>
      <c r="I961">
        <v>128</v>
      </c>
      <c r="J961">
        <v>15.99</v>
      </c>
      <c r="K961" t="s">
        <v>3996</v>
      </c>
      <c r="L961" t="s">
        <v>4003</v>
      </c>
      <c r="M961" s="1">
        <v>38763.210902777799</v>
      </c>
    </row>
    <row r="962" spans="1:13">
      <c r="A962">
        <v>961</v>
      </c>
      <c r="B962" t="s">
        <v>5930</v>
      </c>
      <c r="C962" t="s">
        <v>5931</v>
      </c>
      <c r="D962">
        <v>2006</v>
      </c>
      <c r="E962">
        <v>1</v>
      </c>
      <c r="F962">
        <v>0</v>
      </c>
      <c r="G962">
        <v>7</v>
      </c>
      <c r="H962">
        <v>4.99</v>
      </c>
      <c r="I962">
        <v>161</v>
      </c>
      <c r="J962">
        <v>22.99</v>
      </c>
      <c r="K962" t="s">
        <v>4014</v>
      </c>
      <c r="L962" t="s">
        <v>4103</v>
      </c>
      <c r="M962" s="1">
        <v>38763.210902777799</v>
      </c>
    </row>
    <row r="963" spans="1:13">
      <c r="A963">
        <v>962</v>
      </c>
      <c r="B963" t="s">
        <v>5932</v>
      </c>
      <c r="C963" t="s">
        <v>5933</v>
      </c>
      <c r="D963">
        <v>2006</v>
      </c>
      <c r="E963">
        <v>1</v>
      </c>
      <c r="F963">
        <v>0</v>
      </c>
      <c r="G963">
        <v>7</v>
      </c>
      <c r="H963">
        <v>2.99</v>
      </c>
      <c r="I963">
        <v>85</v>
      </c>
      <c r="J963">
        <v>18.989999999999998</v>
      </c>
      <c r="K963" t="s">
        <v>3992</v>
      </c>
      <c r="L963" t="s">
        <v>4029</v>
      </c>
      <c r="M963" s="1">
        <v>38763.210902777799</v>
      </c>
    </row>
    <row r="964" spans="1:13">
      <c r="A964">
        <v>963</v>
      </c>
      <c r="B964" t="s">
        <v>5934</v>
      </c>
      <c r="C964" t="s">
        <v>5935</v>
      </c>
      <c r="D964">
        <v>2006</v>
      </c>
      <c r="E964">
        <v>1</v>
      </c>
      <c r="F964">
        <v>0</v>
      </c>
      <c r="G964">
        <v>5</v>
      </c>
      <c r="H964">
        <v>0.99</v>
      </c>
      <c r="I964">
        <v>78</v>
      </c>
      <c r="J964">
        <v>12.99</v>
      </c>
      <c r="K964" t="s">
        <v>3992</v>
      </c>
      <c r="L964" t="s">
        <v>4029</v>
      </c>
      <c r="M964" s="1">
        <v>38763.210902777799</v>
      </c>
    </row>
    <row r="965" spans="1:13">
      <c r="A965">
        <v>964</v>
      </c>
      <c r="B965" t="s">
        <v>5936</v>
      </c>
      <c r="C965" t="s">
        <v>5937</v>
      </c>
      <c r="D965">
        <v>2006</v>
      </c>
      <c r="E965">
        <v>1</v>
      </c>
      <c r="F965">
        <v>0</v>
      </c>
      <c r="G965">
        <v>4</v>
      </c>
      <c r="H965">
        <v>4.99</v>
      </c>
      <c r="I965">
        <v>61</v>
      </c>
      <c r="J965">
        <v>17.989999999999998</v>
      </c>
      <c r="K965" t="s">
        <v>3996</v>
      </c>
      <c r="L965" t="s">
        <v>4094</v>
      </c>
      <c r="M965" s="1">
        <v>38763.210902777799</v>
      </c>
    </row>
    <row r="966" spans="1:13">
      <c r="A966">
        <v>965</v>
      </c>
      <c r="B966" t="s">
        <v>5938</v>
      </c>
      <c r="C966" t="s">
        <v>5939</v>
      </c>
      <c r="D966">
        <v>2006</v>
      </c>
      <c r="E966">
        <v>1</v>
      </c>
      <c r="F966">
        <v>0</v>
      </c>
      <c r="G966">
        <v>6</v>
      </c>
      <c r="H966">
        <v>0.99</v>
      </c>
      <c r="I966">
        <v>112</v>
      </c>
      <c r="J966">
        <v>28.99</v>
      </c>
      <c r="K966" t="s">
        <v>3996</v>
      </c>
      <c r="L966" t="s">
        <v>4103</v>
      </c>
      <c r="M966" s="1">
        <v>38763.210902777799</v>
      </c>
    </row>
    <row r="967" spans="1:13">
      <c r="A967">
        <v>966</v>
      </c>
      <c r="B967" t="s">
        <v>5940</v>
      </c>
      <c r="C967" t="s">
        <v>5941</v>
      </c>
      <c r="D967">
        <v>2006</v>
      </c>
      <c r="E967">
        <v>1</v>
      </c>
      <c r="F967">
        <v>0</v>
      </c>
      <c r="G967">
        <v>3</v>
      </c>
      <c r="H967">
        <v>0.99</v>
      </c>
      <c r="I967">
        <v>70</v>
      </c>
      <c r="J967">
        <v>14.99</v>
      </c>
      <c r="K967" t="s">
        <v>3992</v>
      </c>
      <c r="L967" t="s">
        <v>4015</v>
      </c>
      <c r="M967" s="1">
        <v>38763.210902777799</v>
      </c>
    </row>
    <row r="968" spans="1:13">
      <c r="A968">
        <v>967</v>
      </c>
      <c r="B968" t="s">
        <v>5942</v>
      </c>
      <c r="C968" t="s">
        <v>5943</v>
      </c>
      <c r="D968">
        <v>2006</v>
      </c>
      <c r="E968">
        <v>1</v>
      </c>
      <c r="F968">
        <v>0</v>
      </c>
      <c r="G968">
        <v>5</v>
      </c>
      <c r="H968">
        <v>2.99</v>
      </c>
      <c r="I968">
        <v>134</v>
      </c>
      <c r="J968">
        <v>26.99</v>
      </c>
      <c r="K968" t="s">
        <v>4014</v>
      </c>
      <c r="L968" t="s">
        <v>4073</v>
      </c>
      <c r="M968" s="1">
        <v>38763.210902777799</v>
      </c>
    </row>
    <row r="969" spans="1:13">
      <c r="A969">
        <v>968</v>
      </c>
      <c r="B969" t="s">
        <v>5944</v>
      </c>
      <c r="C969" t="s">
        <v>5945</v>
      </c>
      <c r="D969">
        <v>2006</v>
      </c>
      <c r="E969">
        <v>1</v>
      </c>
      <c r="F969">
        <v>0</v>
      </c>
      <c r="G969">
        <v>6</v>
      </c>
      <c r="H969">
        <v>4.99</v>
      </c>
      <c r="I969">
        <v>79</v>
      </c>
      <c r="J969">
        <v>19.989999999999998</v>
      </c>
      <c r="K969" t="s">
        <v>3996</v>
      </c>
      <c r="L969" t="s">
        <v>4038</v>
      </c>
      <c r="M969" s="1">
        <v>38763.210902777799</v>
      </c>
    </row>
    <row r="970" spans="1:13">
      <c r="A970">
        <v>969</v>
      </c>
      <c r="B970" t="s">
        <v>5946</v>
      </c>
      <c r="C970" t="s">
        <v>5947</v>
      </c>
      <c r="D970">
        <v>2006</v>
      </c>
      <c r="E970">
        <v>1</v>
      </c>
      <c r="F970">
        <v>0</v>
      </c>
      <c r="G970">
        <v>4</v>
      </c>
      <c r="H970">
        <v>4.99</v>
      </c>
      <c r="I970">
        <v>159</v>
      </c>
      <c r="J970">
        <v>29.99</v>
      </c>
      <c r="K970" t="s">
        <v>3996</v>
      </c>
      <c r="L970" t="s">
        <v>4015</v>
      </c>
      <c r="M970" s="1">
        <v>38763.210902777799</v>
      </c>
    </row>
    <row r="971" spans="1:13">
      <c r="A971">
        <v>970</v>
      </c>
      <c r="B971" t="s">
        <v>5948</v>
      </c>
      <c r="C971" t="s">
        <v>5949</v>
      </c>
      <c r="D971">
        <v>2006</v>
      </c>
      <c r="E971">
        <v>1</v>
      </c>
      <c r="F971">
        <v>0</v>
      </c>
      <c r="G971">
        <v>7</v>
      </c>
      <c r="H971">
        <v>0.99</v>
      </c>
      <c r="I971">
        <v>52</v>
      </c>
      <c r="J971">
        <v>11.99</v>
      </c>
      <c r="K971" t="s">
        <v>4000</v>
      </c>
      <c r="L971" t="s">
        <v>4024</v>
      </c>
      <c r="M971" s="1">
        <v>38763.210902777799</v>
      </c>
    </row>
    <row r="972" spans="1:13">
      <c r="A972">
        <v>971</v>
      </c>
      <c r="B972" t="s">
        <v>5950</v>
      </c>
      <c r="C972" t="s">
        <v>5951</v>
      </c>
      <c r="D972">
        <v>2006</v>
      </c>
      <c r="E972">
        <v>1</v>
      </c>
      <c r="F972">
        <v>0</v>
      </c>
      <c r="G972">
        <v>4</v>
      </c>
      <c r="H972">
        <v>4.99</v>
      </c>
      <c r="I972">
        <v>109</v>
      </c>
      <c r="J972">
        <v>11.99</v>
      </c>
      <c r="K972" t="s">
        <v>4011</v>
      </c>
      <c r="L972" t="s">
        <v>4043</v>
      </c>
      <c r="M972" s="1">
        <v>38763.210902777799</v>
      </c>
    </row>
    <row r="973" spans="1:13">
      <c r="A973">
        <v>972</v>
      </c>
      <c r="B973" t="s">
        <v>5952</v>
      </c>
      <c r="C973" t="s">
        <v>5953</v>
      </c>
      <c r="D973">
        <v>2006</v>
      </c>
      <c r="E973">
        <v>1</v>
      </c>
      <c r="F973">
        <v>0</v>
      </c>
      <c r="G973">
        <v>4</v>
      </c>
      <c r="H973">
        <v>4.99</v>
      </c>
      <c r="I973">
        <v>59</v>
      </c>
      <c r="J973">
        <v>24.99</v>
      </c>
      <c r="K973" t="s">
        <v>4011</v>
      </c>
      <c r="L973" t="s">
        <v>3997</v>
      </c>
      <c r="M973" s="1">
        <v>38763.210902777799</v>
      </c>
    </row>
    <row r="974" spans="1:13">
      <c r="A974">
        <v>973</v>
      </c>
      <c r="B974" t="s">
        <v>5954</v>
      </c>
      <c r="C974" t="s">
        <v>5955</v>
      </c>
      <c r="D974">
        <v>2006</v>
      </c>
      <c r="E974">
        <v>1</v>
      </c>
      <c r="F974">
        <v>0</v>
      </c>
      <c r="G974">
        <v>3</v>
      </c>
      <c r="H974">
        <v>4.99</v>
      </c>
      <c r="I974">
        <v>183</v>
      </c>
      <c r="J974">
        <v>27.99</v>
      </c>
      <c r="K974" t="s">
        <v>4000</v>
      </c>
      <c r="L974" t="s">
        <v>3993</v>
      </c>
      <c r="M974" s="1">
        <v>38763.210902777799</v>
      </c>
    </row>
    <row r="975" spans="1:13">
      <c r="A975">
        <v>974</v>
      </c>
      <c r="B975" t="s">
        <v>5956</v>
      </c>
      <c r="C975" t="s">
        <v>5957</v>
      </c>
      <c r="D975">
        <v>2006</v>
      </c>
      <c r="E975">
        <v>1</v>
      </c>
      <c r="F975">
        <v>0</v>
      </c>
      <c r="G975">
        <v>4</v>
      </c>
      <c r="H975">
        <v>0.99</v>
      </c>
      <c r="I975">
        <v>181</v>
      </c>
      <c r="J975">
        <v>24.99</v>
      </c>
      <c r="K975" t="s">
        <v>4014</v>
      </c>
      <c r="L975" t="s">
        <v>4073</v>
      </c>
      <c r="M975" s="1">
        <v>38763.210902777799</v>
      </c>
    </row>
    <row r="976" spans="1:13">
      <c r="A976">
        <v>975</v>
      </c>
      <c r="B976" t="s">
        <v>5958</v>
      </c>
      <c r="C976" t="s">
        <v>5959</v>
      </c>
      <c r="D976">
        <v>2006</v>
      </c>
      <c r="E976">
        <v>1</v>
      </c>
      <c r="F976">
        <v>0</v>
      </c>
      <c r="G976">
        <v>6</v>
      </c>
      <c r="H976">
        <v>2.99</v>
      </c>
      <c r="I976">
        <v>137</v>
      </c>
      <c r="J976">
        <v>22.99</v>
      </c>
      <c r="K976" t="s">
        <v>4014</v>
      </c>
      <c r="L976" t="s">
        <v>4032</v>
      </c>
      <c r="M976" s="1">
        <v>38763.210902777799</v>
      </c>
    </row>
    <row r="977" spans="1:13">
      <c r="A977">
        <v>976</v>
      </c>
      <c r="B977" t="s">
        <v>5960</v>
      </c>
      <c r="C977" t="s">
        <v>5961</v>
      </c>
      <c r="D977">
        <v>2006</v>
      </c>
      <c r="E977">
        <v>1</v>
      </c>
      <c r="F977">
        <v>0</v>
      </c>
      <c r="G977">
        <v>6</v>
      </c>
      <c r="H977">
        <v>0.99</v>
      </c>
      <c r="I977">
        <v>111</v>
      </c>
      <c r="J977">
        <v>12.99</v>
      </c>
      <c r="K977" t="s">
        <v>4014</v>
      </c>
      <c r="L977" t="s">
        <v>4024</v>
      </c>
      <c r="M977" s="1">
        <v>38763.210902777799</v>
      </c>
    </row>
    <row r="978" spans="1:13">
      <c r="A978">
        <v>977</v>
      </c>
      <c r="B978" t="s">
        <v>5962</v>
      </c>
      <c r="C978" t="s">
        <v>5963</v>
      </c>
      <c r="D978">
        <v>2006</v>
      </c>
      <c r="E978">
        <v>1</v>
      </c>
      <c r="F978">
        <v>0</v>
      </c>
      <c r="G978">
        <v>3</v>
      </c>
      <c r="H978">
        <v>2.99</v>
      </c>
      <c r="I978">
        <v>85</v>
      </c>
      <c r="J978">
        <v>25.99</v>
      </c>
      <c r="K978" t="s">
        <v>4014</v>
      </c>
      <c r="L978" t="s">
        <v>3993</v>
      </c>
      <c r="M978" s="1">
        <v>38763.210902777799</v>
      </c>
    </row>
    <row r="979" spans="1:13">
      <c r="A979">
        <v>978</v>
      </c>
      <c r="B979" t="s">
        <v>5964</v>
      </c>
      <c r="C979" t="s">
        <v>5965</v>
      </c>
      <c r="D979">
        <v>2006</v>
      </c>
      <c r="E979">
        <v>1</v>
      </c>
      <c r="F979">
        <v>0</v>
      </c>
      <c r="G979">
        <v>3</v>
      </c>
      <c r="H979">
        <v>0.99</v>
      </c>
      <c r="I979">
        <v>98</v>
      </c>
      <c r="J979">
        <v>12.99</v>
      </c>
      <c r="K979" t="s">
        <v>4014</v>
      </c>
      <c r="L979" t="s">
        <v>3993</v>
      </c>
      <c r="M979" s="1">
        <v>38763.210902777799</v>
      </c>
    </row>
    <row r="980" spans="1:13">
      <c r="A980">
        <v>979</v>
      </c>
      <c r="B980" t="s">
        <v>5966</v>
      </c>
      <c r="C980" t="s">
        <v>5967</v>
      </c>
      <c r="D980">
        <v>2006</v>
      </c>
      <c r="E980">
        <v>1</v>
      </c>
      <c r="F980">
        <v>0</v>
      </c>
      <c r="G980">
        <v>6</v>
      </c>
      <c r="H980">
        <v>4.99</v>
      </c>
      <c r="I980">
        <v>100</v>
      </c>
      <c r="J980">
        <v>10.99</v>
      </c>
      <c r="K980" t="s">
        <v>4000</v>
      </c>
      <c r="L980" t="s">
        <v>4003</v>
      </c>
      <c r="M980" s="1">
        <v>38763.210902777799</v>
      </c>
    </row>
    <row r="981" spans="1:13">
      <c r="A981">
        <v>980</v>
      </c>
      <c r="B981" t="s">
        <v>5968</v>
      </c>
      <c r="C981" t="s">
        <v>5969</v>
      </c>
      <c r="D981">
        <v>2006</v>
      </c>
      <c r="E981">
        <v>1</v>
      </c>
      <c r="F981">
        <v>0</v>
      </c>
      <c r="G981">
        <v>4</v>
      </c>
      <c r="H981">
        <v>4.99</v>
      </c>
      <c r="I981">
        <v>75</v>
      </c>
      <c r="J981">
        <v>12.99</v>
      </c>
      <c r="K981" t="s">
        <v>3992</v>
      </c>
      <c r="L981" t="s">
        <v>4043</v>
      </c>
      <c r="M981" s="1">
        <v>38763.210902777799</v>
      </c>
    </row>
    <row r="982" spans="1:13">
      <c r="A982">
        <v>981</v>
      </c>
      <c r="B982" t="s">
        <v>5970</v>
      </c>
      <c r="C982" t="s">
        <v>5971</v>
      </c>
      <c r="D982">
        <v>2006</v>
      </c>
      <c r="E982">
        <v>1</v>
      </c>
      <c r="F982">
        <v>0</v>
      </c>
      <c r="G982">
        <v>7</v>
      </c>
      <c r="H982">
        <v>0.99</v>
      </c>
      <c r="I982">
        <v>55</v>
      </c>
      <c r="J982">
        <v>13.99</v>
      </c>
      <c r="K982" t="s">
        <v>4000</v>
      </c>
      <c r="L982" t="s">
        <v>4094</v>
      </c>
      <c r="M982" s="1">
        <v>38763.210902777799</v>
      </c>
    </row>
    <row r="983" spans="1:13">
      <c r="A983">
        <v>982</v>
      </c>
      <c r="B983" t="s">
        <v>5972</v>
      </c>
      <c r="C983" t="s">
        <v>5973</v>
      </c>
      <c r="D983">
        <v>2006</v>
      </c>
      <c r="E983">
        <v>1</v>
      </c>
      <c r="F983">
        <v>0</v>
      </c>
      <c r="G983">
        <v>4</v>
      </c>
      <c r="H983">
        <v>0.99</v>
      </c>
      <c r="I983">
        <v>126</v>
      </c>
      <c r="J983">
        <v>23.99</v>
      </c>
      <c r="K983" t="s">
        <v>4014</v>
      </c>
      <c r="L983" t="s">
        <v>3993</v>
      </c>
      <c r="M983" s="1">
        <v>38763.210902777799</v>
      </c>
    </row>
    <row r="984" spans="1:13">
      <c r="A984">
        <v>983</v>
      </c>
      <c r="B984" t="s">
        <v>5974</v>
      </c>
      <c r="C984" t="s">
        <v>5975</v>
      </c>
      <c r="D984">
        <v>2006</v>
      </c>
      <c r="E984">
        <v>1</v>
      </c>
      <c r="F984">
        <v>0</v>
      </c>
      <c r="G984">
        <v>7</v>
      </c>
      <c r="H984">
        <v>2.99</v>
      </c>
      <c r="I984">
        <v>105</v>
      </c>
      <c r="J984">
        <v>18.989999999999998</v>
      </c>
      <c r="K984" t="s">
        <v>3992</v>
      </c>
      <c r="L984" t="s">
        <v>4094</v>
      </c>
      <c r="M984" s="1">
        <v>38763.210902777799</v>
      </c>
    </row>
    <row r="985" spans="1:13">
      <c r="A985">
        <v>984</v>
      </c>
      <c r="B985" t="s">
        <v>5976</v>
      </c>
      <c r="C985" t="s">
        <v>5977</v>
      </c>
      <c r="D985">
        <v>2006</v>
      </c>
      <c r="E985">
        <v>1</v>
      </c>
      <c r="F985">
        <v>0</v>
      </c>
      <c r="G985">
        <v>3</v>
      </c>
      <c r="H985">
        <v>2.99</v>
      </c>
      <c r="I985">
        <v>126</v>
      </c>
      <c r="J985">
        <v>20.99</v>
      </c>
      <c r="K985" t="s">
        <v>4000</v>
      </c>
      <c r="L985" t="s">
        <v>4103</v>
      </c>
      <c r="M985" s="1">
        <v>38763.210902777799</v>
      </c>
    </row>
    <row r="986" spans="1:13">
      <c r="A986">
        <v>985</v>
      </c>
      <c r="B986" t="s">
        <v>5978</v>
      </c>
      <c r="C986" t="s">
        <v>5979</v>
      </c>
      <c r="D986">
        <v>2006</v>
      </c>
      <c r="E986">
        <v>1</v>
      </c>
      <c r="F986">
        <v>0</v>
      </c>
      <c r="G986">
        <v>4</v>
      </c>
      <c r="H986">
        <v>4.99</v>
      </c>
      <c r="I986">
        <v>111</v>
      </c>
      <c r="J986">
        <v>19.989999999999998</v>
      </c>
      <c r="K986" t="s">
        <v>3992</v>
      </c>
      <c r="L986" t="s">
        <v>4103</v>
      </c>
      <c r="M986" s="1">
        <v>38763.210902777799</v>
      </c>
    </row>
    <row r="987" spans="1:13">
      <c r="A987">
        <v>986</v>
      </c>
      <c r="B987" t="s">
        <v>5980</v>
      </c>
      <c r="C987" t="s">
        <v>5981</v>
      </c>
      <c r="D987">
        <v>2006</v>
      </c>
      <c r="E987">
        <v>1</v>
      </c>
      <c r="F987">
        <v>0</v>
      </c>
      <c r="G987">
        <v>6</v>
      </c>
      <c r="H987">
        <v>2.99</v>
      </c>
      <c r="I987">
        <v>85</v>
      </c>
      <c r="J987">
        <v>24.99</v>
      </c>
      <c r="K987" t="s">
        <v>4000</v>
      </c>
      <c r="L987" t="s">
        <v>4035</v>
      </c>
      <c r="M987" s="1">
        <v>38763.210902777799</v>
      </c>
    </row>
    <row r="988" spans="1:13">
      <c r="A988">
        <v>987</v>
      </c>
      <c r="B988" t="s">
        <v>5982</v>
      </c>
      <c r="C988" t="s">
        <v>5983</v>
      </c>
      <c r="D988">
        <v>2006</v>
      </c>
      <c r="E988">
        <v>1</v>
      </c>
      <c r="F988">
        <v>0</v>
      </c>
      <c r="G988">
        <v>3</v>
      </c>
      <c r="H988">
        <v>2.99</v>
      </c>
      <c r="I988">
        <v>116</v>
      </c>
      <c r="J988">
        <v>13.99</v>
      </c>
      <c r="K988" t="s">
        <v>3992</v>
      </c>
      <c r="L988" t="s">
        <v>4064</v>
      </c>
      <c r="M988" s="1">
        <v>38763.210902777799</v>
      </c>
    </row>
    <row r="989" spans="1:13">
      <c r="A989">
        <v>988</v>
      </c>
      <c r="B989" t="s">
        <v>5984</v>
      </c>
      <c r="C989" t="s">
        <v>5985</v>
      </c>
      <c r="D989">
        <v>2006</v>
      </c>
      <c r="E989">
        <v>1</v>
      </c>
      <c r="F989">
        <v>0</v>
      </c>
      <c r="G989">
        <v>7</v>
      </c>
      <c r="H989">
        <v>2.99</v>
      </c>
      <c r="I989">
        <v>139</v>
      </c>
      <c r="J989">
        <v>26.99</v>
      </c>
      <c r="K989" t="s">
        <v>4014</v>
      </c>
      <c r="L989" t="s">
        <v>4032</v>
      </c>
      <c r="M989" s="1">
        <v>38763.210902777799</v>
      </c>
    </row>
    <row r="990" spans="1:13">
      <c r="A990">
        <v>989</v>
      </c>
      <c r="B990" t="s">
        <v>5986</v>
      </c>
      <c r="C990" t="s">
        <v>5987</v>
      </c>
      <c r="D990">
        <v>2006</v>
      </c>
      <c r="E990">
        <v>1</v>
      </c>
      <c r="F990">
        <v>0</v>
      </c>
      <c r="G990">
        <v>4</v>
      </c>
      <c r="H990">
        <v>4.99</v>
      </c>
      <c r="I990">
        <v>74</v>
      </c>
      <c r="J990">
        <v>22.99</v>
      </c>
      <c r="K990" t="s">
        <v>4014</v>
      </c>
      <c r="L990" t="s">
        <v>4024</v>
      </c>
      <c r="M990" s="1">
        <v>38763.210902777799</v>
      </c>
    </row>
    <row r="991" spans="1:13">
      <c r="A991">
        <v>990</v>
      </c>
      <c r="B991" t="s">
        <v>5988</v>
      </c>
      <c r="C991" t="s">
        <v>5989</v>
      </c>
      <c r="D991">
        <v>2006</v>
      </c>
      <c r="E991">
        <v>1</v>
      </c>
      <c r="F991">
        <v>0</v>
      </c>
      <c r="G991">
        <v>3</v>
      </c>
      <c r="H991">
        <v>0.99</v>
      </c>
      <c r="I991">
        <v>171</v>
      </c>
      <c r="J991">
        <v>13.99</v>
      </c>
      <c r="K991" t="s">
        <v>4011</v>
      </c>
      <c r="L991" t="s">
        <v>4038</v>
      </c>
      <c r="M991" s="1">
        <v>38763.210902777799</v>
      </c>
    </row>
    <row r="992" spans="1:13">
      <c r="A992">
        <v>991</v>
      </c>
      <c r="B992" t="s">
        <v>5990</v>
      </c>
      <c r="C992" t="s">
        <v>5991</v>
      </c>
      <c r="D992">
        <v>2006</v>
      </c>
      <c r="E992">
        <v>1</v>
      </c>
      <c r="F992">
        <v>0</v>
      </c>
      <c r="G992">
        <v>4</v>
      </c>
      <c r="H992">
        <v>2.99</v>
      </c>
      <c r="I992">
        <v>185</v>
      </c>
      <c r="J992">
        <v>26.99</v>
      </c>
      <c r="K992" t="s">
        <v>3992</v>
      </c>
      <c r="L992" t="s">
        <v>3993</v>
      </c>
      <c r="M992" s="1">
        <v>38763.210902777799</v>
      </c>
    </row>
    <row r="993" spans="1:13">
      <c r="A993">
        <v>992</v>
      </c>
      <c r="B993" t="s">
        <v>5992</v>
      </c>
      <c r="C993" t="s">
        <v>5993</v>
      </c>
      <c r="D993">
        <v>2006</v>
      </c>
      <c r="E993">
        <v>1</v>
      </c>
      <c r="F993">
        <v>0</v>
      </c>
      <c r="G993">
        <v>5</v>
      </c>
      <c r="H993">
        <v>0.99</v>
      </c>
      <c r="I993">
        <v>176</v>
      </c>
      <c r="J993">
        <v>17.989999999999998</v>
      </c>
      <c r="K993" t="s">
        <v>4000</v>
      </c>
      <c r="L993" t="s">
        <v>4035</v>
      </c>
      <c r="M993" s="1">
        <v>38763.210902777799</v>
      </c>
    </row>
    <row r="994" spans="1:13">
      <c r="A994">
        <v>993</v>
      </c>
      <c r="B994" t="s">
        <v>5994</v>
      </c>
      <c r="C994" t="s">
        <v>5995</v>
      </c>
      <c r="D994">
        <v>2006</v>
      </c>
      <c r="E994">
        <v>1</v>
      </c>
      <c r="F994">
        <v>0</v>
      </c>
      <c r="G994">
        <v>6</v>
      </c>
      <c r="H994">
        <v>2.99</v>
      </c>
      <c r="I994">
        <v>178</v>
      </c>
      <c r="J994">
        <v>10.99</v>
      </c>
      <c r="K994" t="s">
        <v>4011</v>
      </c>
      <c r="L994" t="s">
        <v>4038</v>
      </c>
      <c r="M994" s="1">
        <v>38763.210902777799</v>
      </c>
    </row>
    <row r="995" spans="1:13">
      <c r="A995">
        <v>994</v>
      </c>
      <c r="B995" t="s">
        <v>5996</v>
      </c>
      <c r="C995" t="s">
        <v>5997</v>
      </c>
      <c r="D995">
        <v>2006</v>
      </c>
      <c r="E995">
        <v>1</v>
      </c>
      <c r="F995">
        <v>0</v>
      </c>
      <c r="G995">
        <v>6</v>
      </c>
      <c r="H995">
        <v>4.99</v>
      </c>
      <c r="I995">
        <v>100</v>
      </c>
      <c r="J995">
        <v>29.99</v>
      </c>
      <c r="K995" t="s">
        <v>4011</v>
      </c>
      <c r="L995" t="s">
        <v>4006</v>
      </c>
      <c r="M995" s="1">
        <v>38763.210902777799</v>
      </c>
    </row>
    <row r="996" spans="1:13">
      <c r="A996">
        <v>995</v>
      </c>
      <c r="B996" t="s">
        <v>5998</v>
      </c>
      <c r="C996" t="s">
        <v>5999</v>
      </c>
      <c r="D996">
        <v>2006</v>
      </c>
      <c r="E996">
        <v>1</v>
      </c>
      <c r="F996">
        <v>0</v>
      </c>
      <c r="G996">
        <v>5</v>
      </c>
      <c r="H996">
        <v>4.99</v>
      </c>
      <c r="I996">
        <v>86</v>
      </c>
      <c r="J996">
        <v>11.99</v>
      </c>
      <c r="K996" t="s">
        <v>4014</v>
      </c>
      <c r="L996" t="s">
        <v>4064</v>
      </c>
      <c r="M996" s="1">
        <v>38763.210902777799</v>
      </c>
    </row>
    <row r="997" spans="1:13">
      <c r="A997">
        <v>996</v>
      </c>
      <c r="B997" t="s">
        <v>6000</v>
      </c>
      <c r="C997" t="s">
        <v>6001</v>
      </c>
      <c r="D997">
        <v>2006</v>
      </c>
      <c r="E997">
        <v>1</v>
      </c>
      <c r="F997">
        <v>0</v>
      </c>
      <c r="G997">
        <v>6</v>
      </c>
      <c r="H997">
        <v>0.99</v>
      </c>
      <c r="I997">
        <v>183</v>
      </c>
      <c r="J997">
        <v>9.99</v>
      </c>
      <c r="K997" t="s">
        <v>3996</v>
      </c>
      <c r="L997" t="s">
        <v>4038</v>
      </c>
      <c r="M997" s="1">
        <v>38763.210902777799</v>
      </c>
    </row>
    <row r="998" spans="1:13">
      <c r="A998">
        <v>997</v>
      </c>
      <c r="B998" t="s">
        <v>6002</v>
      </c>
      <c r="C998" t="s">
        <v>6003</v>
      </c>
      <c r="D998">
        <v>2006</v>
      </c>
      <c r="E998">
        <v>1</v>
      </c>
      <c r="F998">
        <v>0</v>
      </c>
      <c r="G998">
        <v>4</v>
      </c>
      <c r="H998">
        <v>0.99</v>
      </c>
      <c r="I998">
        <v>179</v>
      </c>
      <c r="J998">
        <v>14.99</v>
      </c>
      <c r="K998" t="s">
        <v>4000</v>
      </c>
      <c r="L998" t="s">
        <v>4038</v>
      </c>
      <c r="M998" s="1">
        <v>38763.210902777799</v>
      </c>
    </row>
    <row r="999" spans="1:13">
      <c r="A999">
        <v>998</v>
      </c>
      <c r="B999" t="s">
        <v>6004</v>
      </c>
      <c r="C999" t="s">
        <v>6005</v>
      </c>
      <c r="D999">
        <v>2006</v>
      </c>
      <c r="E999">
        <v>1</v>
      </c>
      <c r="F999">
        <v>0</v>
      </c>
      <c r="G999">
        <v>6</v>
      </c>
      <c r="H999">
        <v>0.99</v>
      </c>
      <c r="I999">
        <v>105</v>
      </c>
      <c r="J999">
        <v>10.99</v>
      </c>
      <c r="K999" t="s">
        <v>4000</v>
      </c>
      <c r="L999" t="s">
        <v>4006</v>
      </c>
      <c r="M999" s="1">
        <v>38763.210902777799</v>
      </c>
    </row>
    <row r="1000" spans="1:13">
      <c r="A1000">
        <v>999</v>
      </c>
      <c r="B1000" t="s">
        <v>6006</v>
      </c>
      <c r="C1000" t="s">
        <v>6007</v>
      </c>
      <c r="D1000">
        <v>2006</v>
      </c>
      <c r="E1000">
        <v>1</v>
      </c>
      <c r="F1000">
        <v>0</v>
      </c>
      <c r="G1000">
        <v>5</v>
      </c>
      <c r="H1000">
        <v>2.99</v>
      </c>
      <c r="I1000">
        <v>101</v>
      </c>
      <c r="J1000">
        <v>28.99</v>
      </c>
      <c r="K1000" t="s">
        <v>4014</v>
      </c>
      <c r="L1000" t="s">
        <v>3997</v>
      </c>
      <c r="M1000" s="1">
        <v>38763.210902777799</v>
      </c>
    </row>
    <row r="1001" spans="1:13">
      <c r="A1001">
        <v>1000</v>
      </c>
      <c r="B1001" t="s">
        <v>6008</v>
      </c>
      <c r="C1001" t="s">
        <v>6009</v>
      </c>
      <c r="D1001">
        <v>2006</v>
      </c>
      <c r="E1001">
        <v>1</v>
      </c>
      <c r="F1001">
        <v>0</v>
      </c>
      <c r="G1001">
        <v>3</v>
      </c>
      <c r="H1001">
        <v>4.99</v>
      </c>
      <c r="I1001">
        <v>50</v>
      </c>
      <c r="J1001">
        <v>18.989999999999998</v>
      </c>
      <c r="K1001" t="s">
        <v>4000</v>
      </c>
      <c r="L1001" t="s">
        <v>4032</v>
      </c>
      <c r="M1001" s="1">
        <v>38763.2109027777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5463"/>
  <sheetViews>
    <sheetView workbookViewId="0"/>
  </sheetViews>
  <sheetFormatPr defaultColWidth="9" defaultRowHeight="14.4"/>
  <cols>
    <col min="1" max="1" width="10.109375" customWidth="1"/>
    <col min="2" max="2" width="9" customWidth="1"/>
    <col min="3" max="3" width="16.77734375" customWidth="1"/>
  </cols>
  <sheetData>
    <row r="1" spans="1:3">
      <c r="A1" t="s">
        <v>0</v>
      </c>
      <c r="B1" t="s">
        <v>3978</v>
      </c>
      <c r="C1" t="s">
        <v>3</v>
      </c>
    </row>
    <row r="2" spans="1:3">
      <c r="A2">
        <v>1</v>
      </c>
      <c r="B2">
        <v>1</v>
      </c>
      <c r="C2" s="1">
        <v>38763.2118402778</v>
      </c>
    </row>
    <row r="3" spans="1:3">
      <c r="A3">
        <v>1</v>
      </c>
      <c r="B3">
        <v>23</v>
      </c>
      <c r="C3" s="1">
        <v>38763.2118402778</v>
      </c>
    </row>
    <row r="4" spans="1:3">
      <c r="A4">
        <v>1</v>
      </c>
      <c r="B4">
        <v>25</v>
      </c>
      <c r="C4" s="1">
        <v>38763.2118402778</v>
      </c>
    </row>
    <row r="5" spans="1:3">
      <c r="A5">
        <v>1</v>
      </c>
      <c r="B5">
        <v>106</v>
      </c>
      <c r="C5" s="1">
        <v>38763.2118402778</v>
      </c>
    </row>
    <row r="6" spans="1:3">
      <c r="A6">
        <v>1</v>
      </c>
      <c r="B6">
        <v>140</v>
      </c>
      <c r="C6" s="1">
        <v>38763.2118402778</v>
      </c>
    </row>
    <row r="7" spans="1:3">
      <c r="A7">
        <v>1</v>
      </c>
      <c r="B7">
        <v>166</v>
      </c>
      <c r="C7" s="1">
        <v>38763.2118402778</v>
      </c>
    </row>
    <row r="8" spans="1:3">
      <c r="A8">
        <v>1</v>
      </c>
      <c r="B8">
        <v>277</v>
      </c>
      <c r="C8" s="1">
        <v>38763.2118402778</v>
      </c>
    </row>
    <row r="9" spans="1:3">
      <c r="A9">
        <v>1</v>
      </c>
      <c r="B9">
        <v>361</v>
      </c>
      <c r="C9" s="1">
        <v>38763.2118402778</v>
      </c>
    </row>
    <row r="10" spans="1:3">
      <c r="A10">
        <v>1</v>
      </c>
      <c r="B10">
        <v>438</v>
      </c>
      <c r="C10" s="1">
        <v>38763.2118402778</v>
      </c>
    </row>
    <row r="11" spans="1:3">
      <c r="A11">
        <v>1</v>
      </c>
      <c r="B11">
        <v>499</v>
      </c>
      <c r="C11" s="1">
        <v>38763.2118402778</v>
      </c>
    </row>
    <row r="12" spans="1:3">
      <c r="A12">
        <v>1</v>
      </c>
      <c r="B12">
        <v>506</v>
      </c>
      <c r="C12" s="1">
        <v>38763.2118402778</v>
      </c>
    </row>
    <row r="13" spans="1:3">
      <c r="A13">
        <v>1</v>
      </c>
      <c r="B13">
        <v>509</v>
      </c>
      <c r="C13" s="1">
        <v>38763.2118402778</v>
      </c>
    </row>
    <row r="14" spans="1:3">
      <c r="A14">
        <v>1</v>
      </c>
      <c r="B14">
        <v>605</v>
      </c>
      <c r="C14" s="1">
        <v>38763.2118402778</v>
      </c>
    </row>
    <row r="15" spans="1:3">
      <c r="A15">
        <v>1</v>
      </c>
      <c r="B15">
        <v>635</v>
      </c>
      <c r="C15" s="1">
        <v>38763.2118402778</v>
      </c>
    </row>
    <row r="16" spans="1:3">
      <c r="A16">
        <v>1</v>
      </c>
      <c r="B16">
        <v>749</v>
      </c>
      <c r="C16" s="1">
        <v>38763.2118402778</v>
      </c>
    </row>
    <row r="17" spans="1:3">
      <c r="A17">
        <v>1</v>
      </c>
      <c r="B17">
        <v>832</v>
      </c>
      <c r="C17" s="1">
        <v>38763.2118402778</v>
      </c>
    </row>
    <row r="18" spans="1:3">
      <c r="A18">
        <v>1</v>
      </c>
      <c r="B18">
        <v>939</v>
      </c>
      <c r="C18" s="1">
        <v>38763.2118402778</v>
      </c>
    </row>
    <row r="19" spans="1:3">
      <c r="A19">
        <v>1</v>
      </c>
      <c r="B19">
        <v>970</v>
      </c>
      <c r="C19" s="1">
        <v>38763.2118402778</v>
      </c>
    </row>
    <row r="20" spans="1:3">
      <c r="A20">
        <v>1</v>
      </c>
      <c r="B20">
        <v>980</v>
      </c>
      <c r="C20" s="1">
        <v>38763.2118402778</v>
      </c>
    </row>
    <row r="21" spans="1:3">
      <c r="A21">
        <v>2</v>
      </c>
      <c r="B21">
        <v>3</v>
      </c>
      <c r="C21" s="1">
        <v>38763.2118402778</v>
      </c>
    </row>
    <row r="22" spans="1:3">
      <c r="A22">
        <v>2</v>
      </c>
      <c r="B22">
        <v>31</v>
      </c>
      <c r="C22" s="1">
        <v>38763.2118402778</v>
      </c>
    </row>
    <row r="23" spans="1:3">
      <c r="A23">
        <v>2</v>
      </c>
      <c r="B23">
        <v>47</v>
      </c>
      <c r="C23" s="1">
        <v>38763.2118402778</v>
      </c>
    </row>
    <row r="24" spans="1:3">
      <c r="A24">
        <v>2</v>
      </c>
      <c r="B24">
        <v>105</v>
      </c>
      <c r="C24" s="1">
        <v>38763.2118402778</v>
      </c>
    </row>
    <row r="25" spans="1:3">
      <c r="A25">
        <v>2</v>
      </c>
      <c r="B25">
        <v>132</v>
      </c>
      <c r="C25" s="1">
        <v>38763.2118402778</v>
      </c>
    </row>
    <row r="26" spans="1:3">
      <c r="A26">
        <v>2</v>
      </c>
      <c r="B26">
        <v>145</v>
      </c>
      <c r="C26" s="1">
        <v>38763.2118402778</v>
      </c>
    </row>
    <row r="27" spans="1:3">
      <c r="A27">
        <v>2</v>
      </c>
      <c r="B27">
        <v>226</v>
      </c>
      <c r="C27" s="1">
        <v>38763.2118402778</v>
      </c>
    </row>
    <row r="28" spans="1:3">
      <c r="A28">
        <v>2</v>
      </c>
      <c r="B28">
        <v>249</v>
      </c>
      <c r="C28" s="1">
        <v>38763.2118402778</v>
      </c>
    </row>
    <row r="29" spans="1:3">
      <c r="A29">
        <v>2</v>
      </c>
      <c r="B29">
        <v>314</v>
      </c>
      <c r="C29" s="1">
        <v>38763.2118402778</v>
      </c>
    </row>
    <row r="30" spans="1:3">
      <c r="A30">
        <v>2</v>
      </c>
      <c r="B30">
        <v>321</v>
      </c>
      <c r="C30" s="1">
        <v>38763.2118402778</v>
      </c>
    </row>
    <row r="31" spans="1:3">
      <c r="A31">
        <v>2</v>
      </c>
      <c r="B31">
        <v>357</v>
      </c>
      <c r="C31" s="1">
        <v>38763.2118402778</v>
      </c>
    </row>
    <row r="32" spans="1:3">
      <c r="A32">
        <v>2</v>
      </c>
      <c r="B32">
        <v>369</v>
      </c>
      <c r="C32" s="1">
        <v>38763.2118402778</v>
      </c>
    </row>
    <row r="33" spans="1:3">
      <c r="A33">
        <v>2</v>
      </c>
      <c r="B33">
        <v>399</v>
      </c>
      <c r="C33" s="1">
        <v>38763.2118402778</v>
      </c>
    </row>
    <row r="34" spans="1:3">
      <c r="A34">
        <v>2</v>
      </c>
      <c r="B34">
        <v>458</v>
      </c>
      <c r="C34" s="1">
        <v>38763.2118402778</v>
      </c>
    </row>
    <row r="35" spans="1:3">
      <c r="A35">
        <v>2</v>
      </c>
      <c r="B35">
        <v>481</v>
      </c>
      <c r="C35" s="1">
        <v>38763.2118402778</v>
      </c>
    </row>
    <row r="36" spans="1:3">
      <c r="A36">
        <v>2</v>
      </c>
      <c r="B36">
        <v>485</v>
      </c>
      <c r="C36" s="1">
        <v>38763.2118402778</v>
      </c>
    </row>
    <row r="37" spans="1:3">
      <c r="A37">
        <v>2</v>
      </c>
      <c r="B37">
        <v>518</v>
      </c>
      <c r="C37" s="1">
        <v>38763.2118402778</v>
      </c>
    </row>
    <row r="38" spans="1:3">
      <c r="A38">
        <v>2</v>
      </c>
      <c r="B38">
        <v>540</v>
      </c>
      <c r="C38" s="1">
        <v>38763.2118402778</v>
      </c>
    </row>
    <row r="39" spans="1:3">
      <c r="A39">
        <v>2</v>
      </c>
      <c r="B39">
        <v>550</v>
      </c>
      <c r="C39" s="1">
        <v>38763.2118402778</v>
      </c>
    </row>
    <row r="40" spans="1:3">
      <c r="A40">
        <v>2</v>
      </c>
      <c r="B40">
        <v>555</v>
      </c>
      <c r="C40" s="1">
        <v>38763.2118402778</v>
      </c>
    </row>
    <row r="41" spans="1:3">
      <c r="A41">
        <v>2</v>
      </c>
      <c r="B41">
        <v>561</v>
      </c>
      <c r="C41" s="1">
        <v>38763.2118402778</v>
      </c>
    </row>
    <row r="42" spans="1:3">
      <c r="A42">
        <v>2</v>
      </c>
      <c r="B42">
        <v>742</v>
      </c>
      <c r="C42" s="1">
        <v>38763.2118402778</v>
      </c>
    </row>
    <row r="43" spans="1:3">
      <c r="A43">
        <v>2</v>
      </c>
      <c r="B43">
        <v>754</v>
      </c>
      <c r="C43" s="1">
        <v>38763.2118402778</v>
      </c>
    </row>
    <row r="44" spans="1:3">
      <c r="A44">
        <v>2</v>
      </c>
      <c r="B44">
        <v>811</v>
      </c>
      <c r="C44" s="1">
        <v>38763.2118402778</v>
      </c>
    </row>
    <row r="45" spans="1:3">
      <c r="A45">
        <v>2</v>
      </c>
      <c r="B45">
        <v>958</v>
      </c>
      <c r="C45" s="1">
        <v>38763.2118402778</v>
      </c>
    </row>
    <row r="46" spans="1:3">
      <c r="A46">
        <v>3</v>
      </c>
      <c r="B46">
        <v>17</v>
      </c>
      <c r="C46" s="1">
        <v>38763.2118402778</v>
      </c>
    </row>
    <row r="47" spans="1:3">
      <c r="A47">
        <v>3</v>
      </c>
      <c r="B47">
        <v>40</v>
      </c>
      <c r="C47" s="1">
        <v>38763.2118402778</v>
      </c>
    </row>
    <row r="48" spans="1:3">
      <c r="A48">
        <v>3</v>
      </c>
      <c r="B48">
        <v>42</v>
      </c>
      <c r="C48" s="1">
        <v>38763.2118402778</v>
      </c>
    </row>
    <row r="49" spans="1:3">
      <c r="A49">
        <v>3</v>
      </c>
      <c r="B49">
        <v>87</v>
      </c>
      <c r="C49" s="1">
        <v>38763.2118402778</v>
      </c>
    </row>
    <row r="50" spans="1:3">
      <c r="A50">
        <v>3</v>
      </c>
      <c r="B50">
        <v>111</v>
      </c>
      <c r="C50" s="1">
        <v>38763.2118402778</v>
      </c>
    </row>
    <row r="51" spans="1:3">
      <c r="A51">
        <v>3</v>
      </c>
      <c r="B51">
        <v>185</v>
      </c>
      <c r="C51" s="1">
        <v>38763.2118402778</v>
      </c>
    </row>
    <row r="52" spans="1:3">
      <c r="A52">
        <v>3</v>
      </c>
      <c r="B52">
        <v>289</v>
      </c>
      <c r="C52" s="1">
        <v>38763.2118402778</v>
      </c>
    </row>
    <row r="53" spans="1:3">
      <c r="A53">
        <v>3</v>
      </c>
      <c r="B53">
        <v>329</v>
      </c>
      <c r="C53" s="1">
        <v>38763.2118402778</v>
      </c>
    </row>
    <row r="54" spans="1:3">
      <c r="A54">
        <v>3</v>
      </c>
      <c r="B54">
        <v>336</v>
      </c>
      <c r="C54" s="1">
        <v>38763.2118402778</v>
      </c>
    </row>
    <row r="55" spans="1:3">
      <c r="A55">
        <v>3</v>
      </c>
      <c r="B55">
        <v>341</v>
      </c>
      <c r="C55" s="1">
        <v>38763.2118402778</v>
      </c>
    </row>
    <row r="56" spans="1:3">
      <c r="A56">
        <v>3</v>
      </c>
      <c r="B56">
        <v>393</v>
      </c>
      <c r="C56" s="1">
        <v>38763.2118402778</v>
      </c>
    </row>
    <row r="57" spans="1:3">
      <c r="A57">
        <v>3</v>
      </c>
      <c r="B57">
        <v>441</v>
      </c>
      <c r="C57" s="1">
        <v>38763.2118402778</v>
      </c>
    </row>
    <row r="58" spans="1:3">
      <c r="A58">
        <v>3</v>
      </c>
      <c r="B58">
        <v>453</v>
      </c>
      <c r="C58" s="1">
        <v>38763.2118402778</v>
      </c>
    </row>
    <row r="59" spans="1:3">
      <c r="A59">
        <v>3</v>
      </c>
      <c r="B59">
        <v>480</v>
      </c>
      <c r="C59" s="1">
        <v>38763.2118402778</v>
      </c>
    </row>
    <row r="60" spans="1:3">
      <c r="A60">
        <v>3</v>
      </c>
      <c r="B60">
        <v>539</v>
      </c>
      <c r="C60" s="1">
        <v>38763.2118402778</v>
      </c>
    </row>
    <row r="61" spans="1:3">
      <c r="A61">
        <v>3</v>
      </c>
      <c r="B61">
        <v>618</v>
      </c>
      <c r="C61" s="1">
        <v>38763.2118402778</v>
      </c>
    </row>
    <row r="62" spans="1:3">
      <c r="A62">
        <v>3</v>
      </c>
      <c r="B62">
        <v>685</v>
      </c>
      <c r="C62" s="1">
        <v>38763.2118402778</v>
      </c>
    </row>
    <row r="63" spans="1:3">
      <c r="A63">
        <v>3</v>
      </c>
      <c r="B63">
        <v>827</v>
      </c>
      <c r="C63" s="1">
        <v>38763.2118402778</v>
      </c>
    </row>
    <row r="64" spans="1:3">
      <c r="A64">
        <v>3</v>
      </c>
      <c r="B64">
        <v>966</v>
      </c>
      <c r="C64" s="1">
        <v>38763.2118402778</v>
      </c>
    </row>
    <row r="65" spans="1:3">
      <c r="A65">
        <v>3</v>
      </c>
      <c r="B65">
        <v>967</v>
      </c>
      <c r="C65" s="1">
        <v>38763.2118402778</v>
      </c>
    </row>
    <row r="66" spans="1:3">
      <c r="A66">
        <v>3</v>
      </c>
      <c r="B66">
        <v>971</v>
      </c>
      <c r="C66" s="1">
        <v>38763.2118402778</v>
      </c>
    </row>
    <row r="67" spans="1:3">
      <c r="A67">
        <v>3</v>
      </c>
      <c r="B67">
        <v>996</v>
      </c>
      <c r="C67" s="1">
        <v>38763.2118402778</v>
      </c>
    </row>
    <row r="68" spans="1:3">
      <c r="A68">
        <v>4</v>
      </c>
      <c r="B68">
        <v>23</v>
      </c>
      <c r="C68" s="1">
        <v>38763.2118402778</v>
      </c>
    </row>
    <row r="69" spans="1:3">
      <c r="A69">
        <v>4</v>
      </c>
      <c r="B69">
        <v>25</v>
      </c>
      <c r="C69" s="1">
        <v>38763.2118402778</v>
      </c>
    </row>
    <row r="70" spans="1:3">
      <c r="A70">
        <v>4</v>
      </c>
      <c r="B70">
        <v>56</v>
      </c>
      <c r="C70" s="1">
        <v>38763.2118402778</v>
      </c>
    </row>
    <row r="71" spans="1:3">
      <c r="A71">
        <v>4</v>
      </c>
      <c r="B71">
        <v>62</v>
      </c>
      <c r="C71" s="1">
        <v>38763.2118402778</v>
      </c>
    </row>
    <row r="72" spans="1:3">
      <c r="A72">
        <v>4</v>
      </c>
      <c r="B72">
        <v>79</v>
      </c>
      <c r="C72" s="1">
        <v>38763.2118402778</v>
      </c>
    </row>
    <row r="73" spans="1:3">
      <c r="A73">
        <v>4</v>
      </c>
      <c r="B73">
        <v>87</v>
      </c>
      <c r="C73" s="1">
        <v>38763.2118402778</v>
      </c>
    </row>
    <row r="74" spans="1:3">
      <c r="A74">
        <v>4</v>
      </c>
      <c r="B74">
        <v>355</v>
      </c>
      <c r="C74" s="1">
        <v>38763.2118402778</v>
      </c>
    </row>
    <row r="75" spans="1:3">
      <c r="A75">
        <v>4</v>
      </c>
      <c r="B75">
        <v>379</v>
      </c>
      <c r="C75" s="1">
        <v>38763.2118402778</v>
      </c>
    </row>
    <row r="76" spans="1:3">
      <c r="A76">
        <v>4</v>
      </c>
      <c r="B76">
        <v>398</v>
      </c>
      <c r="C76" s="1">
        <v>38763.2118402778</v>
      </c>
    </row>
    <row r="77" spans="1:3">
      <c r="A77">
        <v>4</v>
      </c>
      <c r="B77">
        <v>463</v>
      </c>
      <c r="C77" s="1">
        <v>38763.2118402778</v>
      </c>
    </row>
    <row r="78" spans="1:3">
      <c r="A78">
        <v>4</v>
      </c>
      <c r="B78">
        <v>490</v>
      </c>
      <c r="C78" s="1">
        <v>38763.2118402778</v>
      </c>
    </row>
    <row r="79" spans="1:3">
      <c r="A79">
        <v>4</v>
      </c>
      <c r="B79">
        <v>616</v>
      </c>
      <c r="C79" s="1">
        <v>38763.2118402778</v>
      </c>
    </row>
    <row r="80" spans="1:3">
      <c r="A80">
        <v>4</v>
      </c>
      <c r="B80">
        <v>635</v>
      </c>
      <c r="C80" s="1">
        <v>38763.2118402778</v>
      </c>
    </row>
    <row r="81" spans="1:3">
      <c r="A81">
        <v>4</v>
      </c>
      <c r="B81">
        <v>691</v>
      </c>
      <c r="C81" s="1">
        <v>38763.2118402778</v>
      </c>
    </row>
    <row r="82" spans="1:3">
      <c r="A82">
        <v>4</v>
      </c>
      <c r="B82">
        <v>712</v>
      </c>
      <c r="C82" s="1">
        <v>38763.2118402778</v>
      </c>
    </row>
    <row r="83" spans="1:3">
      <c r="A83">
        <v>4</v>
      </c>
      <c r="B83">
        <v>714</v>
      </c>
      <c r="C83" s="1">
        <v>38763.2118402778</v>
      </c>
    </row>
    <row r="84" spans="1:3">
      <c r="A84">
        <v>4</v>
      </c>
      <c r="B84">
        <v>721</v>
      </c>
      <c r="C84" s="1">
        <v>38763.2118402778</v>
      </c>
    </row>
    <row r="85" spans="1:3">
      <c r="A85">
        <v>4</v>
      </c>
      <c r="B85">
        <v>798</v>
      </c>
      <c r="C85" s="1">
        <v>38763.2118402778</v>
      </c>
    </row>
    <row r="86" spans="1:3">
      <c r="A86">
        <v>4</v>
      </c>
      <c r="B86">
        <v>832</v>
      </c>
      <c r="C86" s="1">
        <v>38763.2118402778</v>
      </c>
    </row>
    <row r="87" spans="1:3">
      <c r="A87">
        <v>4</v>
      </c>
      <c r="B87">
        <v>858</v>
      </c>
      <c r="C87" s="1">
        <v>38763.2118402778</v>
      </c>
    </row>
    <row r="88" spans="1:3">
      <c r="A88">
        <v>4</v>
      </c>
      <c r="B88">
        <v>909</v>
      </c>
      <c r="C88" s="1">
        <v>38763.2118402778</v>
      </c>
    </row>
    <row r="89" spans="1:3">
      <c r="A89">
        <v>4</v>
      </c>
      <c r="B89">
        <v>924</v>
      </c>
      <c r="C89" s="1">
        <v>38763.2118402778</v>
      </c>
    </row>
    <row r="90" spans="1:3">
      <c r="A90">
        <v>5</v>
      </c>
      <c r="B90">
        <v>19</v>
      </c>
      <c r="C90" s="1">
        <v>38763.2118402778</v>
      </c>
    </row>
    <row r="91" spans="1:3">
      <c r="A91">
        <v>5</v>
      </c>
      <c r="B91">
        <v>54</v>
      </c>
      <c r="C91" s="1">
        <v>38763.2118402778</v>
      </c>
    </row>
    <row r="92" spans="1:3">
      <c r="A92">
        <v>5</v>
      </c>
      <c r="B92">
        <v>85</v>
      </c>
      <c r="C92" s="1">
        <v>38763.2118402778</v>
      </c>
    </row>
    <row r="93" spans="1:3">
      <c r="A93">
        <v>5</v>
      </c>
      <c r="B93">
        <v>146</v>
      </c>
      <c r="C93" s="1">
        <v>38763.2118402778</v>
      </c>
    </row>
    <row r="94" spans="1:3">
      <c r="A94">
        <v>5</v>
      </c>
      <c r="B94">
        <v>171</v>
      </c>
      <c r="C94" s="1">
        <v>38763.2118402778</v>
      </c>
    </row>
    <row r="95" spans="1:3">
      <c r="A95">
        <v>5</v>
      </c>
      <c r="B95">
        <v>172</v>
      </c>
      <c r="C95" s="1">
        <v>38763.2118402778</v>
      </c>
    </row>
    <row r="96" spans="1:3">
      <c r="A96">
        <v>5</v>
      </c>
      <c r="B96">
        <v>202</v>
      </c>
      <c r="C96" s="1">
        <v>38763.2118402778</v>
      </c>
    </row>
    <row r="97" spans="1:3">
      <c r="A97">
        <v>5</v>
      </c>
      <c r="B97">
        <v>203</v>
      </c>
      <c r="C97" s="1">
        <v>38763.2118402778</v>
      </c>
    </row>
    <row r="98" spans="1:3">
      <c r="A98">
        <v>5</v>
      </c>
      <c r="B98">
        <v>286</v>
      </c>
      <c r="C98" s="1">
        <v>38763.2118402778</v>
      </c>
    </row>
    <row r="99" spans="1:3">
      <c r="A99">
        <v>5</v>
      </c>
      <c r="B99">
        <v>288</v>
      </c>
      <c r="C99" s="1">
        <v>38763.2118402778</v>
      </c>
    </row>
    <row r="100" spans="1:3">
      <c r="A100">
        <v>5</v>
      </c>
      <c r="B100">
        <v>316</v>
      </c>
      <c r="C100" s="1">
        <v>38763.2118402778</v>
      </c>
    </row>
    <row r="101" spans="1:3">
      <c r="A101">
        <v>5</v>
      </c>
      <c r="B101">
        <v>340</v>
      </c>
      <c r="C101" s="1">
        <v>38763.2118402778</v>
      </c>
    </row>
    <row r="102" spans="1:3">
      <c r="A102">
        <v>5</v>
      </c>
      <c r="B102">
        <v>369</v>
      </c>
      <c r="C102" s="1">
        <v>38763.2118402778</v>
      </c>
    </row>
    <row r="103" spans="1:3">
      <c r="A103">
        <v>5</v>
      </c>
      <c r="B103">
        <v>375</v>
      </c>
      <c r="C103" s="1">
        <v>38763.2118402778</v>
      </c>
    </row>
    <row r="104" spans="1:3">
      <c r="A104">
        <v>5</v>
      </c>
      <c r="B104">
        <v>383</v>
      </c>
      <c r="C104" s="1">
        <v>38763.2118402778</v>
      </c>
    </row>
    <row r="105" spans="1:3">
      <c r="A105">
        <v>5</v>
      </c>
      <c r="B105">
        <v>392</v>
      </c>
      <c r="C105" s="1">
        <v>38763.2118402778</v>
      </c>
    </row>
    <row r="106" spans="1:3">
      <c r="A106">
        <v>5</v>
      </c>
      <c r="B106">
        <v>411</v>
      </c>
      <c r="C106" s="1">
        <v>38763.2118402778</v>
      </c>
    </row>
    <row r="107" spans="1:3">
      <c r="A107">
        <v>5</v>
      </c>
      <c r="B107">
        <v>503</v>
      </c>
      <c r="C107" s="1">
        <v>38763.2118402778</v>
      </c>
    </row>
    <row r="108" spans="1:3">
      <c r="A108">
        <v>5</v>
      </c>
      <c r="B108">
        <v>535</v>
      </c>
      <c r="C108" s="1">
        <v>38763.2118402778</v>
      </c>
    </row>
    <row r="109" spans="1:3">
      <c r="A109">
        <v>5</v>
      </c>
      <c r="B109">
        <v>571</v>
      </c>
      <c r="C109" s="1">
        <v>38763.2118402778</v>
      </c>
    </row>
    <row r="110" spans="1:3">
      <c r="A110">
        <v>5</v>
      </c>
      <c r="B110">
        <v>650</v>
      </c>
      <c r="C110" s="1">
        <v>38763.2118402778</v>
      </c>
    </row>
    <row r="111" spans="1:3">
      <c r="A111">
        <v>5</v>
      </c>
      <c r="B111">
        <v>665</v>
      </c>
      <c r="C111" s="1">
        <v>38763.2118402778</v>
      </c>
    </row>
    <row r="112" spans="1:3">
      <c r="A112">
        <v>5</v>
      </c>
      <c r="B112">
        <v>687</v>
      </c>
      <c r="C112" s="1">
        <v>38763.2118402778</v>
      </c>
    </row>
    <row r="113" spans="1:3">
      <c r="A113">
        <v>5</v>
      </c>
      <c r="B113">
        <v>730</v>
      </c>
      <c r="C113" s="1">
        <v>38763.2118402778</v>
      </c>
    </row>
    <row r="114" spans="1:3">
      <c r="A114">
        <v>5</v>
      </c>
      <c r="B114">
        <v>732</v>
      </c>
      <c r="C114" s="1">
        <v>38763.2118402778</v>
      </c>
    </row>
    <row r="115" spans="1:3">
      <c r="A115">
        <v>5</v>
      </c>
      <c r="B115">
        <v>811</v>
      </c>
      <c r="C115" s="1">
        <v>38763.2118402778</v>
      </c>
    </row>
    <row r="116" spans="1:3">
      <c r="A116">
        <v>5</v>
      </c>
      <c r="B116">
        <v>817</v>
      </c>
      <c r="C116" s="1">
        <v>38763.2118402778</v>
      </c>
    </row>
    <row r="117" spans="1:3">
      <c r="A117">
        <v>5</v>
      </c>
      <c r="B117">
        <v>841</v>
      </c>
      <c r="C117" s="1">
        <v>38763.2118402778</v>
      </c>
    </row>
    <row r="118" spans="1:3">
      <c r="A118">
        <v>5</v>
      </c>
      <c r="B118">
        <v>865</v>
      </c>
      <c r="C118" s="1">
        <v>38763.2118402778</v>
      </c>
    </row>
    <row r="119" spans="1:3">
      <c r="A119">
        <v>6</v>
      </c>
      <c r="B119">
        <v>29</v>
      </c>
      <c r="C119" s="1">
        <v>38763.2118402778</v>
      </c>
    </row>
    <row r="120" spans="1:3">
      <c r="A120">
        <v>6</v>
      </c>
      <c r="B120">
        <v>53</v>
      </c>
      <c r="C120" s="1">
        <v>38763.2118402778</v>
      </c>
    </row>
    <row r="121" spans="1:3">
      <c r="A121">
        <v>6</v>
      </c>
      <c r="B121">
        <v>60</v>
      </c>
      <c r="C121" s="1">
        <v>38763.2118402778</v>
      </c>
    </row>
    <row r="122" spans="1:3">
      <c r="A122">
        <v>6</v>
      </c>
      <c r="B122">
        <v>70</v>
      </c>
      <c r="C122" s="1">
        <v>38763.2118402778</v>
      </c>
    </row>
    <row r="123" spans="1:3">
      <c r="A123">
        <v>6</v>
      </c>
      <c r="B123">
        <v>112</v>
      </c>
      <c r="C123" s="1">
        <v>38763.2118402778</v>
      </c>
    </row>
    <row r="124" spans="1:3">
      <c r="A124">
        <v>6</v>
      </c>
      <c r="B124">
        <v>164</v>
      </c>
      <c r="C124" s="1">
        <v>38763.2118402778</v>
      </c>
    </row>
    <row r="125" spans="1:3">
      <c r="A125">
        <v>6</v>
      </c>
      <c r="B125">
        <v>165</v>
      </c>
      <c r="C125" s="1">
        <v>38763.2118402778</v>
      </c>
    </row>
    <row r="126" spans="1:3">
      <c r="A126">
        <v>6</v>
      </c>
      <c r="B126">
        <v>193</v>
      </c>
      <c r="C126" s="1">
        <v>38763.2118402778</v>
      </c>
    </row>
    <row r="127" spans="1:3">
      <c r="A127">
        <v>6</v>
      </c>
      <c r="B127">
        <v>256</v>
      </c>
      <c r="C127" s="1">
        <v>38763.2118402778</v>
      </c>
    </row>
    <row r="128" spans="1:3">
      <c r="A128">
        <v>6</v>
      </c>
      <c r="B128">
        <v>451</v>
      </c>
      <c r="C128" s="1">
        <v>38763.2118402778</v>
      </c>
    </row>
    <row r="129" spans="1:3">
      <c r="A129">
        <v>6</v>
      </c>
      <c r="B129">
        <v>503</v>
      </c>
      <c r="C129" s="1">
        <v>38763.2118402778</v>
      </c>
    </row>
    <row r="130" spans="1:3">
      <c r="A130">
        <v>6</v>
      </c>
      <c r="B130">
        <v>509</v>
      </c>
      <c r="C130" s="1">
        <v>38763.2118402778</v>
      </c>
    </row>
    <row r="131" spans="1:3">
      <c r="A131">
        <v>6</v>
      </c>
      <c r="B131">
        <v>517</v>
      </c>
      <c r="C131" s="1">
        <v>38763.2118402778</v>
      </c>
    </row>
    <row r="132" spans="1:3">
      <c r="A132">
        <v>6</v>
      </c>
      <c r="B132">
        <v>519</v>
      </c>
      <c r="C132" s="1">
        <v>38763.2118402778</v>
      </c>
    </row>
    <row r="133" spans="1:3">
      <c r="A133">
        <v>6</v>
      </c>
      <c r="B133">
        <v>605</v>
      </c>
      <c r="C133" s="1">
        <v>38763.2118402778</v>
      </c>
    </row>
    <row r="134" spans="1:3">
      <c r="A134">
        <v>6</v>
      </c>
      <c r="B134">
        <v>692</v>
      </c>
      <c r="C134" s="1">
        <v>38763.2118402778</v>
      </c>
    </row>
    <row r="135" spans="1:3">
      <c r="A135">
        <v>6</v>
      </c>
      <c r="B135">
        <v>826</v>
      </c>
      <c r="C135" s="1">
        <v>38763.2118402778</v>
      </c>
    </row>
    <row r="136" spans="1:3">
      <c r="A136">
        <v>6</v>
      </c>
      <c r="B136">
        <v>892</v>
      </c>
      <c r="C136" s="1">
        <v>38763.2118402778</v>
      </c>
    </row>
    <row r="137" spans="1:3">
      <c r="A137">
        <v>6</v>
      </c>
      <c r="B137">
        <v>902</v>
      </c>
      <c r="C137" s="1">
        <v>38763.2118402778</v>
      </c>
    </row>
    <row r="138" spans="1:3">
      <c r="A138">
        <v>6</v>
      </c>
      <c r="B138">
        <v>994</v>
      </c>
      <c r="C138" s="1">
        <v>38763.2118402778</v>
      </c>
    </row>
    <row r="139" spans="1:3">
      <c r="A139">
        <v>7</v>
      </c>
      <c r="B139">
        <v>25</v>
      </c>
      <c r="C139" s="1">
        <v>38763.2118402778</v>
      </c>
    </row>
    <row r="140" spans="1:3">
      <c r="A140">
        <v>7</v>
      </c>
      <c r="B140">
        <v>27</v>
      </c>
      <c r="C140" s="1">
        <v>38763.2118402778</v>
      </c>
    </row>
    <row r="141" spans="1:3">
      <c r="A141">
        <v>7</v>
      </c>
      <c r="B141">
        <v>35</v>
      </c>
      <c r="C141" s="1">
        <v>38763.2118402778</v>
      </c>
    </row>
    <row r="142" spans="1:3">
      <c r="A142">
        <v>7</v>
      </c>
      <c r="B142">
        <v>67</v>
      </c>
      <c r="C142" s="1">
        <v>38763.2118402778</v>
      </c>
    </row>
    <row r="143" spans="1:3">
      <c r="A143">
        <v>7</v>
      </c>
      <c r="B143">
        <v>96</v>
      </c>
      <c r="C143" s="1">
        <v>38763.2118402778</v>
      </c>
    </row>
    <row r="144" spans="1:3">
      <c r="A144">
        <v>7</v>
      </c>
      <c r="B144">
        <v>170</v>
      </c>
      <c r="C144" s="1">
        <v>38763.2118402778</v>
      </c>
    </row>
    <row r="145" spans="1:3">
      <c r="A145">
        <v>7</v>
      </c>
      <c r="B145">
        <v>173</v>
      </c>
      <c r="C145" s="1">
        <v>38763.2118402778</v>
      </c>
    </row>
    <row r="146" spans="1:3">
      <c r="A146">
        <v>7</v>
      </c>
      <c r="B146">
        <v>217</v>
      </c>
      <c r="C146" s="1">
        <v>38763.2118402778</v>
      </c>
    </row>
    <row r="147" spans="1:3">
      <c r="A147">
        <v>7</v>
      </c>
      <c r="B147">
        <v>218</v>
      </c>
      <c r="C147" s="1">
        <v>38763.2118402778</v>
      </c>
    </row>
    <row r="148" spans="1:3">
      <c r="A148">
        <v>7</v>
      </c>
      <c r="B148">
        <v>225</v>
      </c>
      <c r="C148" s="1">
        <v>38763.2118402778</v>
      </c>
    </row>
    <row r="149" spans="1:3">
      <c r="A149">
        <v>7</v>
      </c>
      <c r="B149">
        <v>292</v>
      </c>
      <c r="C149" s="1">
        <v>38763.2118402778</v>
      </c>
    </row>
    <row r="150" spans="1:3">
      <c r="A150">
        <v>7</v>
      </c>
      <c r="B150">
        <v>351</v>
      </c>
      <c r="C150" s="1">
        <v>38763.2118402778</v>
      </c>
    </row>
    <row r="151" spans="1:3">
      <c r="A151">
        <v>7</v>
      </c>
      <c r="B151">
        <v>414</v>
      </c>
      <c r="C151" s="1">
        <v>38763.2118402778</v>
      </c>
    </row>
    <row r="152" spans="1:3">
      <c r="A152">
        <v>7</v>
      </c>
      <c r="B152">
        <v>463</v>
      </c>
      <c r="C152" s="1">
        <v>38763.2118402778</v>
      </c>
    </row>
    <row r="153" spans="1:3">
      <c r="A153">
        <v>7</v>
      </c>
      <c r="B153">
        <v>554</v>
      </c>
      <c r="C153" s="1">
        <v>38763.2118402778</v>
      </c>
    </row>
    <row r="154" spans="1:3">
      <c r="A154">
        <v>7</v>
      </c>
      <c r="B154">
        <v>618</v>
      </c>
      <c r="C154" s="1">
        <v>38763.2118402778</v>
      </c>
    </row>
    <row r="155" spans="1:3">
      <c r="A155">
        <v>7</v>
      </c>
      <c r="B155">
        <v>633</v>
      </c>
      <c r="C155" s="1">
        <v>38763.2118402778</v>
      </c>
    </row>
    <row r="156" spans="1:3">
      <c r="A156">
        <v>7</v>
      </c>
      <c r="B156">
        <v>637</v>
      </c>
      <c r="C156" s="1">
        <v>38763.2118402778</v>
      </c>
    </row>
    <row r="157" spans="1:3">
      <c r="A157">
        <v>7</v>
      </c>
      <c r="B157">
        <v>691</v>
      </c>
      <c r="C157" s="1">
        <v>38763.2118402778</v>
      </c>
    </row>
    <row r="158" spans="1:3">
      <c r="A158">
        <v>7</v>
      </c>
      <c r="B158">
        <v>758</v>
      </c>
      <c r="C158" s="1">
        <v>38763.2118402778</v>
      </c>
    </row>
    <row r="159" spans="1:3">
      <c r="A159">
        <v>7</v>
      </c>
      <c r="B159">
        <v>766</v>
      </c>
      <c r="C159" s="1">
        <v>38763.2118402778</v>
      </c>
    </row>
    <row r="160" spans="1:3">
      <c r="A160">
        <v>7</v>
      </c>
      <c r="B160">
        <v>770</v>
      </c>
      <c r="C160" s="1">
        <v>38763.2118402778</v>
      </c>
    </row>
    <row r="161" spans="1:3">
      <c r="A161">
        <v>7</v>
      </c>
      <c r="B161">
        <v>805</v>
      </c>
      <c r="C161" s="1">
        <v>38763.2118402778</v>
      </c>
    </row>
    <row r="162" spans="1:3">
      <c r="A162">
        <v>7</v>
      </c>
      <c r="B162">
        <v>806</v>
      </c>
      <c r="C162" s="1">
        <v>38763.2118402778</v>
      </c>
    </row>
    <row r="163" spans="1:3">
      <c r="A163">
        <v>7</v>
      </c>
      <c r="B163">
        <v>846</v>
      </c>
      <c r="C163" s="1">
        <v>38763.2118402778</v>
      </c>
    </row>
    <row r="164" spans="1:3">
      <c r="A164">
        <v>7</v>
      </c>
      <c r="B164">
        <v>900</v>
      </c>
      <c r="C164" s="1">
        <v>38763.2118402778</v>
      </c>
    </row>
    <row r="165" spans="1:3">
      <c r="A165">
        <v>7</v>
      </c>
      <c r="B165">
        <v>901</v>
      </c>
      <c r="C165" s="1">
        <v>38763.2118402778</v>
      </c>
    </row>
    <row r="166" spans="1:3">
      <c r="A166">
        <v>7</v>
      </c>
      <c r="B166">
        <v>910</v>
      </c>
      <c r="C166" s="1">
        <v>38763.2118402778</v>
      </c>
    </row>
    <row r="167" spans="1:3">
      <c r="A167">
        <v>7</v>
      </c>
      <c r="B167">
        <v>957</v>
      </c>
      <c r="C167" s="1">
        <v>38763.2118402778</v>
      </c>
    </row>
    <row r="168" spans="1:3">
      <c r="A168">
        <v>7</v>
      </c>
      <c r="B168">
        <v>959</v>
      </c>
      <c r="C168" s="1">
        <v>38763.2118402778</v>
      </c>
    </row>
    <row r="169" spans="1:3">
      <c r="A169">
        <v>8</v>
      </c>
      <c r="B169">
        <v>47</v>
      </c>
      <c r="C169" s="1">
        <v>38763.2118402778</v>
      </c>
    </row>
    <row r="170" spans="1:3">
      <c r="A170">
        <v>8</v>
      </c>
      <c r="B170">
        <v>115</v>
      </c>
      <c r="C170" s="1">
        <v>38763.2118402778</v>
      </c>
    </row>
    <row r="171" spans="1:3">
      <c r="A171">
        <v>8</v>
      </c>
      <c r="B171">
        <v>158</v>
      </c>
      <c r="C171" s="1">
        <v>38763.2118402778</v>
      </c>
    </row>
    <row r="172" spans="1:3">
      <c r="A172">
        <v>8</v>
      </c>
      <c r="B172">
        <v>179</v>
      </c>
      <c r="C172" s="1">
        <v>38763.2118402778</v>
      </c>
    </row>
    <row r="173" spans="1:3">
      <c r="A173">
        <v>8</v>
      </c>
      <c r="B173">
        <v>195</v>
      </c>
      <c r="C173" s="1">
        <v>38763.2118402778</v>
      </c>
    </row>
    <row r="174" spans="1:3">
      <c r="A174">
        <v>8</v>
      </c>
      <c r="B174">
        <v>205</v>
      </c>
      <c r="C174" s="1">
        <v>38763.2118402778</v>
      </c>
    </row>
    <row r="175" spans="1:3">
      <c r="A175">
        <v>8</v>
      </c>
      <c r="B175">
        <v>255</v>
      </c>
      <c r="C175" s="1">
        <v>38763.2118402778</v>
      </c>
    </row>
    <row r="176" spans="1:3">
      <c r="A176">
        <v>8</v>
      </c>
      <c r="B176">
        <v>263</v>
      </c>
      <c r="C176" s="1">
        <v>38763.2118402778</v>
      </c>
    </row>
    <row r="177" spans="1:3">
      <c r="A177">
        <v>8</v>
      </c>
      <c r="B177">
        <v>321</v>
      </c>
      <c r="C177" s="1">
        <v>38763.2118402778</v>
      </c>
    </row>
    <row r="178" spans="1:3">
      <c r="A178">
        <v>8</v>
      </c>
      <c r="B178">
        <v>396</v>
      </c>
      <c r="C178" s="1">
        <v>38763.2118402778</v>
      </c>
    </row>
    <row r="179" spans="1:3">
      <c r="A179">
        <v>8</v>
      </c>
      <c r="B179">
        <v>458</v>
      </c>
      <c r="C179" s="1">
        <v>38763.2118402778</v>
      </c>
    </row>
    <row r="180" spans="1:3">
      <c r="A180">
        <v>8</v>
      </c>
      <c r="B180">
        <v>523</v>
      </c>
      <c r="C180" s="1">
        <v>38763.2118402778</v>
      </c>
    </row>
    <row r="181" spans="1:3">
      <c r="A181">
        <v>8</v>
      </c>
      <c r="B181">
        <v>532</v>
      </c>
      <c r="C181" s="1">
        <v>38763.2118402778</v>
      </c>
    </row>
    <row r="182" spans="1:3">
      <c r="A182">
        <v>8</v>
      </c>
      <c r="B182">
        <v>554</v>
      </c>
      <c r="C182" s="1">
        <v>38763.2118402778</v>
      </c>
    </row>
    <row r="183" spans="1:3">
      <c r="A183">
        <v>8</v>
      </c>
      <c r="B183">
        <v>752</v>
      </c>
      <c r="C183" s="1">
        <v>38763.2118402778</v>
      </c>
    </row>
    <row r="184" spans="1:3">
      <c r="A184">
        <v>8</v>
      </c>
      <c r="B184">
        <v>769</v>
      </c>
      <c r="C184" s="1">
        <v>38763.2118402778</v>
      </c>
    </row>
    <row r="185" spans="1:3">
      <c r="A185">
        <v>8</v>
      </c>
      <c r="B185">
        <v>771</v>
      </c>
      <c r="C185" s="1">
        <v>38763.2118402778</v>
      </c>
    </row>
    <row r="186" spans="1:3">
      <c r="A186">
        <v>8</v>
      </c>
      <c r="B186">
        <v>859</v>
      </c>
      <c r="C186" s="1">
        <v>38763.2118402778</v>
      </c>
    </row>
    <row r="187" spans="1:3">
      <c r="A187">
        <v>8</v>
      </c>
      <c r="B187">
        <v>895</v>
      </c>
      <c r="C187" s="1">
        <v>38763.2118402778</v>
      </c>
    </row>
    <row r="188" spans="1:3">
      <c r="A188">
        <v>8</v>
      </c>
      <c r="B188">
        <v>936</v>
      </c>
      <c r="C188" s="1">
        <v>38763.2118402778</v>
      </c>
    </row>
    <row r="189" spans="1:3">
      <c r="A189">
        <v>9</v>
      </c>
      <c r="B189">
        <v>30</v>
      </c>
      <c r="C189" s="1">
        <v>38763.2118402778</v>
      </c>
    </row>
    <row r="190" spans="1:3">
      <c r="A190">
        <v>9</v>
      </c>
      <c r="B190">
        <v>74</v>
      </c>
      <c r="C190" s="1">
        <v>38763.2118402778</v>
      </c>
    </row>
    <row r="191" spans="1:3">
      <c r="A191">
        <v>9</v>
      </c>
      <c r="B191">
        <v>147</v>
      </c>
      <c r="C191" s="1">
        <v>38763.2118402778</v>
      </c>
    </row>
    <row r="192" spans="1:3">
      <c r="A192">
        <v>9</v>
      </c>
      <c r="B192">
        <v>148</v>
      </c>
      <c r="C192" s="1">
        <v>38763.2118402778</v>
      </c>
    </row>
    <row r="193" spans="1:3">
      <c r="A193">
        <v>9</v>
      </c>
      <c r="B193">
        <v>191</v>
      </c>
      <c r="C193" s="1">
        <v>38763.2118402778</v>
      </c>
    </row>
    <row r="194" spans="1:3">
      <c r="A194">
        <v>9</v>
      </c>
      <c r="B194">
        <v>200</v>
      </c>
      <c r="C194" s="1">
        <v>38763.2118402778</v>
      </c>
    </row>
    <row r="195" spans="1:3">
      <c r="A195">
        <v>9</v>
      </c>
      <c r="B195">
        <v>204</v>
      </c>
      <c r="C195" s="1">
        <v>38763.2118402778</v>
      </c>
    </row>
    <row r="196" spans="1:3">
      <c r="A196">
        <v>9</v>
      </c>
      <c r="B196">
        <v>434</v>
      </c>
      <c r="C196" s="1">
        <v>38763.2118402778</v>
      </c>
    </row>
    <row r="197" spans="1:3">
      <c r="A197">
        <v>9</v>
      </c>
      <c r="B197">
        <v>510</v>
      </c>
      <c r="C197" s="1">
        <v>38763.2118402778</v>
      </c>
    </row>
    <row r="198" spans="1:3">
      <c r="A198">
        <v>9</v>
      </c>
      <c r="B198">
        <v>514</v>
      </c>
      <c r="C198" s="1">
        <v>38763.2118402778</v>
      </c>
    </row>
    <row r="199" spans="1:3">
      <c r="A199">
        <v>9</v>
      </c>
      <c r="B199">
        <v>552</v>
      </c>
      <c r="C199" s="1">
        <v>38763.2118402778</v>
      </c>
    </row>
    <row r="200" spans="1:3">
      <c r="A200">
        <v>9</v>
      </c>
      <c r="B200">
        <v>650</v>
      </c>
      <c r="C200" s="1">
        <v>38763.2118402778</v>
      </c>
    </row>
    <row r="201" spans="1:3">
      <c r="A201">
        <v>9</v>
      </c>
      <c r="B201">
        <v>671</v>
      </c>
      <c r="C201" s="1">
        <v>38763.2118402778</v>
      </c>
    </row>
    <row r="202" spans="1:3">
      <c r="A202">
        <v>9</v>
      </c>
      <c r="B202">
        <v>697</v>
      </c>
      <c r="C202" s="1">
        <v>38763.2118402778</v>
      </c>
    </row>
    <row r="203" spans="1:3">
      <c r="A203">
        <v>9</v>
      </c>
      <c r="B203">
        <v>722</v>
      </c>
      <c r="C203" s="1">
        <v>38763.2118402778</v>
      </c>
    </row>
    <row r="204" spans="1:3">
      <c r="A204">
        <v>9</v>
      </c>
      <c r="B204">
        <v>752</v>
      </c>
      <c r="C204" s="1">
        <v>38763.2118402778</v>
      </c>
    </row>
    <row r="205" spans="1:3">
      <c r="A205">
        <v>9</v>
      </c>
      <c r="B205">
        <v>811</v>
      </c>
      <c r="C205" s="1">
        <v>38763.2118402778</v>
      </c>
    </row>
    <row r="206" spans="1:3">
      <c r="A206">
        <v>9</v>
      </c>
      <c r="B206">
        <v>815</v>
      </c>
      <c r="C206" s="1">
        <v>38763.2118402778</v>
      </c>
    </row>
    <row r="207" spans="1:3">
      <c r="A207">
        <v>9</v>
      </c>
      <c r="B207">
        <v>865</v>
      </c>
      <c r="C207" s="1">
        <v>38763.2118402778</v>
      </c>
    </row>
    <row r="208" spans="1:3">
      <c r="A208">
        <v>9</v>
      </c>
      <c r="B208">
        <v>873</v>
      </c>
      <c r="C208" s="1">
        <v>38763.2118402778</v>
      </c>
    </row>
    <row r="209" spans="1:3">
      <c r="A209">
        <v>9</v>
      </c>
      <c r="B209">
        <v>889</v>
      </c>
      <c r="C209" s="1">
        <v>38763.2118402778</v>
      </c>
    </row>
    <row r="210" spans="1:3">
      <c r="A210">
        <v>9</v>
      </c>
      <c r="B210">
        <v>903</v>
      </c>
      <c r="C210" s="1">
        <v>38763.2118402778</v>
      </c>
    </row>
    <row r="211" spans="1:3">
      <c r="A211">
        <v>9</v>
      </c>
      <c r="B211">
        <v>926</v>
      </c>
      <c r="C211" s="1">
        <v>38763.2118402778</v>
      </c>
    </row>
    <row r="212" spans="1:3">
      <c r="A212">
        <v>9</v>
      </c>
      <c r="B212">
        <v>964</v>
      </c>
      <c r="C212" s="1">
        <v>38763.2118402778</v>
      </c>
    </row>
    <row r="213" spans="1:3">
      <c r="A213">
        <v>9</v>
      </c>
      <c r="B213">
        <v>974</v>
      </c>
      <c r="C213" s="1">
        <v>38763.2118402778</v>
      </c>
    </row>
    <row r="214" spans="1:3">
      <c r="A214">
        <v>10</v>
      </c>
      <c r="B214">
        <v>1</v>
      </c>
      <c r="C214" s="1">
        <v>38763.2118402778</v>
      </c>
    </row>
    <row r="215" spans="1:3">
      <c r="A215">
        <v>10</v>
      </c>
      <c r="B215">
        <v>9</v>
      </c>
      <c r="C215" s="1">
        <v>38763.2118402778</v>
      </c>
    </row>
    <row r="216" spans="1:3">
      <c r="A216">
        <v>10</v>
      </c>
      <c r="B216">
        <v>191</v>
      </c>
      <c r="C216" s="1">
        <v>38763.2118402778</v>
      </c>
    </row>
    <row r="217" spans="1:3">
      <c r="A217">
        <v>10</v>
      </c>
      <c r="B217">
        <v>236</v>
      </c>
      <c r="C217" s="1">
        <v>38763.2118402778</v>
      </c>
    </row>
    <row r="218" spans="1:3">
      <c r="A218">
        <v>10</v>
      </c>
      <c r="B218">
        <v>251</v>
      </c>
      <c r="C218" s="1">
        <v>38763.2118402778</v>
      </c>
    </row>
    <row r="219" spans="1:3">
      <c r="A219">
        <v>10</v>
      </c>
      <c r="B219">
        <v>366</v>
      </c>
      <c r="C219" s="1">
        <v>38763.2118402778</v>
      </c>
    </row>
    <row r="220" spans="1:3">
      <c r="A220">
        <v>10</v>
      </c>
      <c r="B220">
        <v>477</v>
      </c>
      <c r="C220" s="1">
        <v>38763.2118402778</v>
      </c>
    </row>
    <row r="221" spans="1:3">
      <c r="A221">
        <v>10</v>
      </c>
      <c r="B221">
        <v>480</v>
      </c>
      <c r="C221" s="1">
        <v>38763.2118402778</v>
      </c>
    </row>
    <row r="222" spans="1:3">
      <c r="A222">
        <v>10</v>
      </c>
      <c r="B222">
        <v>522</v>
      </c>
      <c r="C222" s="1">
        <v>38763.2118402778</v>
      </c>
    </row>
    <row r="223" spans="1:3">
      <c r="A223">
        <v>10</v>
      </c>
      <c r="B223">
        <v>530</v>
      </c>
      <c r="C223" s="1">
        <v>38763.2118402778</v>
      </c>
    </row>
    <row r="224" spans="1:3">
      <c r="A224">
        <v>10</v>
      </c>
      <c r="B224">
        <v>587</v>
      </c>
      <c r="C224" s="1">
        <v>38763.2118402778</v>
      </c>
    </row>
    <row r="225" spans="1:3">
      <c r="A225">
        <v>10</v>
      </c>
      <c r="B225">
        <v>694</v>
      </c>
      <c r="C225" s="1">
        <v>38763.2118402778</v>
      </c>
    </row>
    <row r="226" spans="1:3">
      <c r="A226">
        <v>10</v>
      </c>
      <c r="B226">
        <v>703</v>
      </c>
      <c r="C226" s="1">
        <v>38763.2118402778</v>
      </c>
    </row>
    <row r="227" spans="1:3">
      <c r="A227">
        <v>10</v>
      </c>
      <c r="B227">
        <v>716</v>
      </c>
      <c r="C227" s="1">
        <v>38763.2118402778</v>
      </c>
    </row>
    <row r="228" spans="1:3">
      <c r="A228">
        <v>10</v>
      </c>
      <c r="B228">
        <v>782</v>
      </c>
      <c r="C228" s="1">
        <v>38763.2118402778</v>
      </c>
    </row>
    <row r="229" spans="1:3">
      <c r="A229">
        <v>10</v>
      </c>
      <c r="B229">
        <v>914</v>
      </c>
      <c r="C229" s="1">
        <v>38763.2118402778</v>
      </c>
    </row>
    <row r="230" spans="1:3">
      <c r="A230">
        <v>10</v>
      </c>
      <c r="B230">
        <v>929</v>
      </c>
      <c r="C230" s="1">
        <v>38763.2118402778</v>
      </c>
    </row>
    <row r="231" spans="1:3">
      <c r="A231">
        <v>10</v>
      </c>
      <c r="B231">
        <v>930</v>
      </c>
      <c r="C231" s="1">
        <v>38763.2118402778</v>
      </c>
    </row>
    <row r="232" spans="1:3">
      <c r="A232">
        <v>10</v>
      </c>
      <c r="B232">
        <v>964</v>
      </c>
      <c r="C232" s="1">
        <v>38763.2118402778</v>
      </c>
    </row>
    <row r="233" spans="1:3">
      <c r="A233">
        <v>10</v>
      </c>
      <c r="B233">
        <v>966</v>
      </c>
      <c r="C233" s="1">
        <v>38763.2118402778</v>
      </c>
    </row>
    <row r="234" spans="1:3">
      <c r="A234">
        <v>10</v>
      </c>
      <c r="B234">
        <v>980</v>
      </c>
      <c r="C234" s="1">
        <v>38763.2118402778</v>
      </c>
    </row>
    <row r="235" spans="1:3">
      <c r="A235">
        <v>10</v>
      </c>
      <c r="B235">
        <v>983</v>
      </c>
      <c r="C235" s="1">
        <v>38763.2118402778</v>
      </c>
    </row>
    <row r="236" spans="1:3">
      <c r="A236">
        <v>11</v>
      </c>
      <c r="B236">
        <v>118</v>
      </c>
      <c r="C236" s="1">
        <v>38763.2118402778</v>
      </c>
    </row>
    <row r="237" spans="1:3">
      <c r="A237">
        <v>11</v>
      </c>
      <c r="B237">
        <v>205</v>
      </c>
      <c r="C237" s="1">
        <v>38763.2118402778</v>
      </c>
    </row>
    <row r="238" spans="1:3">
      <c r="A238">
        <v>11</v>
      </c>
      <c r="B238">
        <v>281</v>
      </c>
      <c r="C238" s="1">
        <v>38763.2118402778</v>
      </c>
    </row>
    <row r="239" spans="1:3">
      <c r="A239">
        <v>11</v>
      </c>
      <c r="B239">
        <v>283</v>
      </c>
      <c r="C239" s="1">
        <v>38763.2118402778</v>
      </c>
    </row>
    <row r="240" spans="1:3">
      <c r="A240">
        <v>11</v>
      </c>
      <c r="B240">
        <v>348</v>
      </c>
      <c r="C240" s="1">
        <v>38763.2118402778</v>
      </c>
    </row>
    <row r="241" spans="1:3">
      <c r="A241">
        <v>11</v>
      </c>
      <c r="B241">
        <v>364</v>
      </c>
      <c r="C241" s="1">
        <v>38763.2118402778</v>
      </c>
    </row>
    <row r="242" spans="1:3">
      <c r="A242">
        <v>11</v>
      </c>
      <c r="B242">
        <v>395</v>
      </c>
      <c r="C242" s="1">
        <v>38763.2118402778</v>
      </c>
    </row>
    <row r="243" spans="1:3">
      <c r="A243">
        <v>11</v>
      </c>
      <c r="B243">
        <v>429</v>
      </c>
      <c r="C243" s="1">
        <v>38763.2118402778</v>
      </c>
    </row>
    <row r="244" spans="1:3">
      <c r="A244">
        <v>11</v>
      </c>
      <c r="B244">
        <v>433</v>
      </c>
      <c r="C244" s="1">
        <v>38763.2118402778</v>
      </c>
    </row>
    <row r="245" spans="1:3">
      <c r="A245">
        <v>11</v>
      </c>
      <c r="B245">
        <v>453</v>
      </c>
      <c r="C245" s="1">
        <v>38763.2118402778</v>
      </c>
    </row>
    <row r="246" spans="1:3">
      <c r="A246">
        <v>11</v>
      </c>
      <c r="B246">
        <v>485</v>
      </c>
      <c r="C246" s="1">
        <v>38763.2118402778</v>
      </c>
    </row>
    <row r="247" spans="1:3">
      <c r="A247">
        <v>11</v>
      </c>
      <c r="B247">
        <v>532</v>
      </c>
      <c r="C247" s="1">
        <v>38763.2118402778</v>
      </c>
    </row>
    <row r="248" spans="1:3">
      <c r="A248">
        <v>11</v>
      </c>
      <c r="B248">
        <v>567</v>
      </c>
      <c r="C248" s="1">
        <v>38763.2118402778</v>
      </c>
    </row>
    <row r="249" spans="1:3">
      <c r="A249">
        <v>11</v>
      </c>
      <c r="B249">
        <v>587</v>
      </c>
      <c r="C249" s="1">
        <v>38763.2118402778</v>
      </c>
    </row>
    <row r="250" spans="1:3">
      <c r="A250">
        <v>11</v>
      </c>
      <c r="B250">
        <v>597</v>
      </c>
      <c r="C250" s="1">
        <v>38763.2118402778</v>
      </c>
    </row>
    <row r="251" spans="1:3">
      <c r="A251">
        <v>11</v>
      </c>
      <c r="B251">
        <v>636</v>
      </c>
      <c r="C251" s="1">
        <v>38763.2118402778</v>
      </c>
    </row>
    <row r="252" spans="1:3">
      <c r="A252">
        <v>11</v>
      </c>
      <c r="B252">
        <v>709</v>
      </c>
      <c r="C252" s="1">
        <v>38763.2118402778</v>
      </c>
    </row>
    <row r="253" spans="1:3">
      <c r="A253">
        <v>11</v>
      </c>
      <c r="B253">
        <v>850</v>
      </c>
      <c r="C253" s="1">
        <v>38763.2118402778</v>
      </c>
    </row>
    <row r="254" spans="1:3">
      <c r="A254">
        <v>11</v>
      </c>
      <c r="B254">
        <v>854</v>
      </c>
      <c r="C254" s="1">
        <v>38763.2118402778</v>
      </c>
    </row>
    <row r="255" spans="1:3">
      <c r="A255">
        <v>11</v>
      </c>
      <c r="B255">
        <v>888</v>
      </c>
      <c r="C255" s="1">
        <v>38763.2118402778</v>
      </c>
    </row>
    <row r="256" spans="1:3">
      <c r="A256">
        <v>11</v>
      </c>
      <c r="B256">
        <v>896</v>
      </c>
      <c r="C256" s="1">
        <v>38763.2118402778</v>
      </c>
    </row>
    <row r="257" spans="1:3">
      <c r="A257">
        <v>11</v>
      </c>
      <c r="B257">
        <v>928</v>
      </c>
      <c r="C257" s="1">
        <v>38763.2118402778</v>
      </c>
    </row>
    <row r="258" spans="1:3">
      <c r="A258">
        <v>11</v>
      </c>
      <c r="B258">
        <v>938</v>
      </c>
      <c r="C258" s="1">
        <v>38763.2118402778</v>
      </c>
    </row>
    <row r="259" spans="1:3">
      <c r="A259">
        <v>11</v>
      </c>
      <c r="B259">
        <v>969</v>
      </c>
      <c r="C259" s="1">
        <v>38763.2118402778</v>
      </c>
    </row>
    <row r="260" spans="1:3">
      <c r="A260">
        <v>11</v>
      </c>
      <c r="B260">
        <v>988</v>
      </c>
      <c r="C260" s="1">
        <v>38763.2118402778</v>
      </c>
    </row>
    <row r="261" spans="1:3">
      <c r="A261">
        <v>12</v>
      </c>
      <c r="B261">
        <v>16</v>
      </c>
      <c r="C261" s="1">
        <v>38763.2118402778</v>
      </c>
    </row>
    <row r="262" spans="1:3">
      <c r="A262">
        <v>12</v>
      </c>
      <c r="B262">
        <v>17</v>
      </c>
      <c r="C262" s="1">
        <v>38763.2118402778</v>
      </c>
    </row>
    <row r="263" spans="1:3">
      <c r="A263">
        <v>12</v>
      </c>
      <c r="B263">
        <v>34</v>
      </c>
      <c r="C263" s="1">
        <v>38763.2118402778</v>
      </c>
    </row>
    <row r="264" spans="1:3">
      <c r="A264">
        <v>12</v>
      </c>
      <c r="B264">
        <v>37</v>
      </c>
      <c r="C264" s="1">
        <v>38763.2118402778</v>
      </c>
    </row>
    <row r="265" spans="1:3">
      <c r="A265">
        <v>12</v>
      </c>
      <c r="B265">
        <v>91</v>
      </c>
      <c r="C265" s="1">
        <v>38763.2118402778</v>
      </c>
    </row>
    <row r="266" spans="1:3">
      <c r="A266">
        <v>12</v>
      </c>
      <c r="B266">
        <v>92</v>
      </c>
      <c r="C266" s="1">
        <v>38763.2118402778</v>
      </c>
    </row>
    <row r="267" spans="1:3">
      <c r="A267">
        <v>12</v>
      </c>
      <c r="B267">
        <v>107</v>
      </c>
      <c r="C267" s="1">
        <v>38763.2118402778</v>
      </c>
    </row>
    <row r="268" spans="1:3">
      <c r="A268">
        <v>12</v>
      </c>
      <c r="B268">
        <v>155</v>
      </c>
      <c r="C268" s="1">
        <v>38763.2118402778</v>
      </c>
    </row>
    <row r="269" spans="1:3">
      <c r="A269">
        <v>12</v>
      </c>
      <c r="B269">
        <v>177</v>
      </c>
      <c r="C269" s="1">
        <v>38763.2118402778</v>
      </c>
    </row>
    <row r="270" spans="1:3">
      <c r="A270">
        <v>12</v>
      </c>
      <c r="B270">
        <v>208</v>
      </c>
      <c r="C270" s="1">
        <v>38763.2118402778</v>
      </c>
    </row>
    <row r="271" spans="1:3">
      <c r="A271">
        <v>12</v>
      </c>
      <c r="B271">
        <v>213</v>
      </c>
      <c r="C271" s="1">
        <v>38763.2118402778</v>
      </c>
    </row>
    <row r="272" spans="1:3">
      <c r="A272">
        <v>12</v>
      </c>
      <c r="B272">
        <v>216</v>
      </c>
      <c r="C272" s="1">
        <v>38763.2118402778</v>
      </c>
    </row>
    <row r="273" spans="1:3">
      <c r="A273">
        <v>12</v>
      </c>
      <c r="B273">
        <v>243</v>
      </c>
      <c r="C273" s="1">
        <v>38763.2118402778</v>
      </c>
    </row>
    <row r="274" spans="1:3">
      <c r="A274">
        <v>12</v>
      </c>
      <c r="B274">
        <v>344</v>
      </c>
      <c r="C274" s="1">
        <v>38763.2118402778</v>
      </c>
    </row>
    <row r="275" spans="1:3">
      <c r="A275">
        <v>12</v>
      </c>
      <c r="B275">
        <v>400</v>
      </c>
      <c r="C275" s="1">
        <v>38763.2118402778</v>
      </c>
    </row>
    <row r="276" spans="1:3">
      <c r="A276">
        <v>12</v>
      </c>
      <c r="B276">
        <v>416</v>
      </c>
      <c r="C276" s="1">
        <v>38763.2118402778</v>
      </c>
    </row>
    <row r="277" spans="1:3">
      <c r="A277">
        <v>12</v>
      </c>
      <c r="B277">
        <v>420</v>
      </c>
      <c r="C277" s="1">
        <v>38763.2118402778</v>
      </c>
    </row>
    <row r="278" spans="1:3">
      <c r="A278">
        <v>12</v>
      </c>
      <c r="B278">
        <v>457</v>
      </c>
      <c r="C278" s="1">
        <v>38763.2118402778</v>
      </c>
    </row>
    <row r="279" spans="1:3">
      <c r="A279">
        <v>12</v>
      </c>
      <c r="B279">
        <v>513</v>
      </c>
      <c r="C279" s="1">
        <v>38763.2118402778</v>
      </c>
    </row>
    <row r="280" spans="1:3">
      <c r="A280">
        <v>12</v>
      </c>
      <c r="B280">
        <v>540</v>
      </c>
      <c r="C280" s="1">
        <v>38763.2118402778</v>
      </c>
    </row>
    <row r="281" spans="1:3">
      <c r="A281">
        <v>12</v>
      </c>
      <c r="B281">
        <v>593</v>
      </c>
      <c r="C281" s="1">
        <v>38763.2118402778</v>
      </c>
    </row>
    <row r="282" spans="1:3">
      <c r="A282">
        <v>12</v>
      </c>
      <c r="B282">
        <v>631</v>
      </c>
      <c r="C282" s="1">
        <v>38763.2118402778</v>
      </c>
    </row>
    <row r="283" spans="1:3">
      <c r="A283">
        <v>12</v>
      </c>
      <c r="B283">
        <v>635</v>
      </c>
      <c r="C283" s="1">
        <v>38763.2118402778</v>
      </c>
    </row>
    <row r="284" spans="1:3">
      <c r="A284">
        <v>12</v>
      </c>
      <c r="B284">
        <v>672</v>
      </c>
      <c r="C284" s="1">
        <v>38763.2118402778</v>
      </c>
    </row>
    <row r="285" spans="1:3">
      <c r="A285">
        <v>12</v>
      </c>
      <c r="B285">
        <v>716</v>
      </c>
      <c r="C285" s="1">
        <v>38763.2118402778</v>
      </c>
    </row>
    <row r="286" spans="1:3">
      <c r="A286">
        <v>12</v>
      </c>
      <c r="B286">
        <v>728</v>
      </c>
      <c r="C286" s="1">
        <v>38763.2118402778</v>
      </c>
    </row>
    <row r="287" spans="1:3">
      <c r="A287">
        <v>12</v>
      </c>
      <c r="B287">
        <v>812</v>
      </c>
      <c r="C287" s="1">
        <v>38763.2118402778</v>
      </c>
    </row>
    <row r="288" spans="1:3">
      <c r="A288">
        <v>12</v>
      </c>
      <c r="B288">
        <v>838</v>
      </c>
      <c r="C288" s="1">
        <v>38763.2118402778</v>
      </c>
    </row>
    <row r="289" spans="1:3">
      <c r="A289">
        <v>12</v>
      </c>
      <c r="B289">
        <v>871</v>
      </c>
      <c r="C289" s="1">
        <v>38763.2118402778</v>
      </c>
    </row>
    <row r="290" spans="1:3">
      <c r="A290">
        <v>12</v>
      </c>
      <c r="B290">
        <v>880</v>
      </c>
      <c r="C290" s="1">
        <v>38763.2118402778</v>
      </c>
    </row>
    <row r="291" spans="1:3">
      <c r="A291">
        <v>12</v>
      </c>
      <c r="B291">
        <v>945</v>
      </c>
      <c r="C291" s="1">
        <v>38763.2118402778</v>
      </c>
    </row>
    <row r="292" spans="1:3">
      <c r="A292">
        <v>13</v>
      </c>
      <c r="B292">
        <v>17</v>
      </c>
      <c r="C292" s="1">
        <v>38763.2118402778</v>
      </c>
    </row>
    <row r="293" spans="1:3">
      <c r="A293">
        <v>13</v>
      </c>
      <c r="B293">
        <v>29</v>
      </c>
      <c r="C293" s="1">
        <v>38763.2118402778</v>
      </c>
    </row>
    <row r="294" spans="1:3">
      <c r="A294">
        <v>13</v>
      </c>
      <c r="B294">
        <v>45</v>
      </c>
      <c r="C294" s="1">
        <v>38763.2118402778</v>
      </c>
    </row>
    <row r="295" spans="1:3">
      <c r="A295">
        <v>13</v>
      </c>
      <c r="B295">
        <v>87</v>
      </c>
      <c r="C295" s="1">
        <v>38763.2118402778</v>
      </c>
    </row>
    <row r="296" spans="1:3">
      <c r="A296">
        <v>13</v>
      </c>
      <c r="B296">
        <v>110</v>
      </c>
      <c r="C296" s="1">
        <v>38763.2118402778</v>
      </c>
    </row>
    <row r="297" spans="1:3">
      <c r="A297">
        <v>13</v>
      </c>
      <c r="B297">
        <v>144</v>
      </c>
      <c r="C297" s="1">
        <v>38763.2118402778</v>
      </c>
    </row>
    <row r="298" spans="1:3">
      <c r="A298">
        <v>13</v>
      </c>
      <c r="B298">
        <v>154</v>
      </c>
      <c r="C298" s="1">
        <v>38763.2118402778</v>
      </c>
    </row>
    <row r="299" spans="1:3">
      <c r="A299">
        <v>13</v>
      </c>
      <c r="B299">
        <v>162</v>
      </c>
      <c r="C299" s="1">
        <v>38763.2118402778</v>
      </c>
    </row>
    <row r="300" spans="1:3">
      <c r="A300">
        <v>13</v>
      </c>
      <c r="B300">
        <v>203</v>
      </c>
      <c r="C300" s="1">
        <v>38763.2118402778</v>
      </c>
    </row>
    <row r="301" spans="1:3">
      <c r="A301">
        <v>13</v>
      </c>
      <c r="B301">
        <v>254</v>
      </c>
      <c r="C301" s="1">
        <v>38763.2118402778</v>
      </c>
    </row>
    <row r="302" spans="1:3">
      <c r="A302">
        <v>13</v>
      </c>
      <c r="B302">
        <v>337</v>
      </c>
      <c r="C302" s="1">
        <v>38763.2118402778</v>
      </c>
    </row>
    <row r="303" spans="1:3">
      <c r="A303">
        <v>13</v>
      </c>
      <c r="B303">
        <v>346</v>
      </c>
      <c r="C303" s="1">
        <v>38763.2118402778</v>
      </c>
    </row>
    <row r="304" spans="1:3">
      <c r="A304">
        <v>13</v>
      </c>
      <c r="B304">
        <v>381</v>
      </c>
      <c r="C304" s="1">
        <v>38763.2118402778</v>
      </c>
    </row>
    <row r="305" spans="1:3">
      <c r="A305">
        <v>13</v>
      </c>
      <c r="B305">
        <v>385</v>
      </c>
      <c r="C305" s="1">
        <v>38763.2118402778</v>
      </c>
    </row>
    <row r="306" spans="1:3">
      <c r="A306">
        <v>13</v>
      </c>
      <c r="B306">
        <v>427</v>
      </c>
      <c r="C306" s="1">
        <v>38763.2118402778</v>
      </c>
    </row>
    <row r="307" spans="1:3">
      <c r="A307">
        <v>13</v>
      </c>
      <c r="B307">
        <v>456</v>
      </c>
      <c r="C307" s="1">
        <v>38763.2118402778</v>
      </c>
    </row>
    <row r="308" spans="1:3">
      <c r="A308">
        <v>13</v>
      </c>
      <c r="B308">
        <v>513</v>
      </c>
      <c r="C308" s="1">
        <v>38763.2118402778</v>
      </c>
    </row>
    <row r="309" spans="1:3">
      <c r="A309">
        <v>13</v>
      </c>
      <c r="B309">
        <v>515</v>
      </c>
      <c r="C309" s="1">
        <v>38763.2118402778</v>
      </c>
    </row>
    <row r="310" spans="1:3">
      <c r="A310">
        <v>13</v>
      </c>
      <c r="B310">
        <v>522</v>
      </c>
      <c r="C310" s="1">
        <v>38763.2118402778</v>
      </c>
    </row>
    <row r="311" spans="1:3">
      <c r="A311">
        <v>13</v>
      </c>
      <c r="B311">
        <v>524</v>
      </c>
      <c r="C311" s="1">
        <v>38763.2118402778</v>
      </c>
    </row>
    <row r="312" spans="1:3">
      <c r="A312">
        <v>13</v>
      </c>
      <c r="B312">
        <v>528</v>
      </c>
      <c r="C312" s="1">
        <v>38763.2118402778</v>
      </c>
    </row>
    <row r="313" spans="1:3">
      <c r="A313">
        <v>13</v>
      </c>
      <c r="B313">
        <v>571</v>
      </c>
      <c r="C313" s="1">
        <v>38763.2118402778</v>
      </c>
    </row>
    <row r="314" spans="1:3">
      <c r="A314">
        <v>13</v>
      </c>
      <c r="B314">
        <v>588</v>
      </c>
      <c r="C314" s="1">
        <v>38763.2118402778</v>
      </c>
    </row>
    <row r="315" spans="1:3">
      <c r="A315">
        <v>13</v>
      </c>
      <c r="B315">
        <v>597</v>
      </c>
      <c r="C315" s="1">
        <v>38763.2118402778</v>
      </c>
    </row>
    <row r="316" spans="1:3">
      <c r="A316">
        <v>13</v>
      </c>
      <c r="B316">
        <v>600</v>
      </c>
      <c r="C316" s="1">
        <v>38763.2118402778</v>
      </c>
    </row>
    <row r="317" spans="1:3">
      <c r="A317">
        <v>13</v>
      </c>
      <c r="B317">
        <v>718</v>
      </c>
      <c r="C317" s="1">
        <v>38763.2118402778</v>
      </c>
    </row>
    <row r="318" spans="1:3">
      <c r="A318">
        <v>13</v>
      </c>
      <c r="B318">
        <v>729</v>
      </c>
      <c r="C318" s="1">
        <v>38763.2118402778</v>
      </c>
    </row>
    <row r="319" spans="1:3">
      <c r="A319">
        <v>13</v>
      </c>
      <c r="B319">
        <v>816</v>
      </c>
      <c r="C319" s="1">
        <v>38763.2118402778</v>
      </c>
    </row>
    <row r="320" spans="1:3">
      <c r="A320">
        <v>13</v>
      </c>
      <c r="B320">
        <v>817</v>
      </c>
      <c r="C320" s="1">
        <v>38763.2118402778</v>
      </c>
    </row>
    <row r="321" spans="1:3">
      <c r="A321">
        <v>13</v>
      </c>
      <c r="B321">
        <v>832</v>
      </c>
      <c r="C321" s="1">
        <v>38763.2118402778</v>
      </c>
    </row>
    <row r="322" spans="1:3">
      <c r="A322">
        <v>13</v>
      </c>
      <c r="B322">
        <v>833</v>
      </c>
      <c r="C322" s="1">
        <v>38763.2118402778</v>
      </c>
    </row>
    <row r="323" spans="1:3">
      <c r="A323">
        <v>13</v>
      </c>
      <c r="B323">
        <v>843</v>
      </c>
      <c r="C323" s="1">
        <v>38763.2118402778</v>
      </c>
    </row>
    <row r="324" spans="1:3">
      <c r="A324">
        <v>13</v>
      </c>
      <c r="B324">
        <v>897</v>
      </c>
      <c r="C324" s="1">
        <v>38763.2118402778</v>
      </c>
    </row>
    <row r="325" spans="1:3">
      <c r="A325">
        <v>13</v>
      </c>
      <c r="B325">
        <v>966</v>
      </c>
      <c r="C325" s="1">
        <v>38763.2118402778</v>
      </c>
    </row>
    <row r="326" spans="1:3">
      <c r="A326">
        <v>13</v>
      </c>
      <c r="B326">
        <v>998</v>
      </c>
      <c r="C326" s="1">
        <v>38763.2118402778</v>
      </c>
    </row>
    <row r="327" spans="1:3">
      <c r="A327">
        <v>14</v>
      </c>
      <c r="B327">
        <v>154</v>
      </c>
      <c r="C327" s="1">
        <v>38763.2118402778</v>
      </c>
    </row>
    <row r="328" spans="1:3">
      <c r="A328">
        <v>14</v>
      </c>
      <c r="B328">
        <v>187</v>
      </c>
      <c r="C328" s="1">
        <v>38763.2118402778</v>
      </c>
    </row>
    <row r="329" spans="1:3">
      <c r="A329">
        <v>14</v>
      </c>
      <c r="B329">
        <v>232</v>
      </c>
      <c r="C329" s="1">
        <v>38763.2118402778</v>
      </c>
    </row>
    <row r="330" spans="1:3">
      <c r="A330">
        <v>14</v>
      </c>
      <c r="B330">
        <v>241</v>
      </c>
      <c r="C330" s="1">
        <v>38763.2118402778</v>
      </c>
    </row>
    <row r="331" spans="1:3">
      <c r="A331">
        <v>14</v>
      </c>
      <c r="B331">
        <v>253</v>
      </c>
      <c r="C331" s="1">
        <v>38763.2118402778</v>
      </c>
    </row>
    <row r="332" spans="1:3">
      <c r="A332">
        <v>14</v>
      </c>
      <c r="B332">
        <v>255</v>
      </c>
      <c r="C332" s="1">
        <v>38763.2118402778</v>
      </c>
    </row>
    <row r="333" spans="1:3">
      <c r="A333">
        <v>14</v>
      </c>
      <c r="B333">
        <v>258</v>
      </c>
      <c r="C333" s="1">
        <v>38763.2118402778</v>
      </c>
    </row>
    <row r="334" spans="1:3">
      <c r="A334">
        <v>14</v>
      </c>
      <c r="B334">
        <v>284</v>
      </c>
      <c r="C334" s="1">
        <v>38763.2118402778</v>
      </c>
    </row>
    <row r="335" spans="1:3">
      <c r="A335">
        <v>14</v>
      </c>
      <c r="B335">
        <v>292</v>
      </c>
      <c r="C335" s="1">
        <v>38763.2118402778</v>
      </c>
    </row>
    <row r="336" spans="1:3">
      <c r="A336">
        <v>14</v>
      </c>
      <c r="B336">
        <v>370</v>
      </c>
      <c r="C336" s="1">
        <v>38763.2118402778</v>
      </c>
    </row>
    <row r="337" spans="1:3">
      <c r="A337">
        <v>14</v>
      </c>
      <c r="B337">
        <v>415</v>
      </c>
      <c r="C337" s="1">
        <v>38763.2118402778</v>
      </c>
    </row>
    <row r="338" spans="1:3">
      <c r="A338">
        <v>14</v>
      </c>
      <c r="B338">
        <v>417</v>
      </c>
      <c r="C338" s="1">
        <v>38763.2118402778</v>
      </c>
    </row>
    <row r="339" spans="1:3">
      <c r="A339">
        <v>14</v>
      </c>
      <c r="B339">
        <v>418</v>
      </c>
      <c r="C339" s="1">
        <v>38763.2118402778</v>
      </c>
    </row>
    <row r="340" spans="1:3">
      <c r="A340">
        <v>14</v>
      </c>
      <c r="B340">
        <v>454</v>
      </c>
      <c r="C340" s="1">
        <v>38763.2118402778</v>
      </c>
    </row>
    <row r="341" spans="1:3">
      <c r="A341">
        <v>14</v>
      </c>
      <c r="B341">
        <v>472</v>
      </c>
      <c r="C341" s="1">
        <v>38763.2118402778</v>
      </c>
    </row>
    <row r="342" spans="1:3">
      <c r="A342">
        <v>14</v>
      </c>
      <c r="B342">
        <v>475</v>
      </c>
      <c r="C342" s="1">
        <v>38763.2118402778</v>
      </c>
    </row>
    <row r="343" spans="1:3">
      <c r="A343">
        <v>14</v>
      </c>
      <c r="B343">
        <v>495</v>
      </c>
      <c r="C343" s="1">
        <v>38763.2118402778</v>
      </c>
    </row>
    <row r="344" spans="1:3">
      <c r="A344">
        <v>14</v>
      </c>
      <c r="B344">
        <v>536</v>
      </c>
      <c r="C344" s="1">
        <v>38763.2118402778</v>
      </c>
    </row>
    <row r="345" spans="1:3">
      <c r="A345">
        <v>14</v>
      </c>
      <c r="B345">
        <v>537</v>
      </c>
      <c r="C345" s="1">
        <v>38763.2118402778</v>
      </c>
    </row>
    <row r="346" spans="1:3">
      <c r="A346">
        <v>14</v>
      </c>
      <c r="B346">
        <v>612</v>
      </c>
      <c r="C346" s="1">
        <v>38763.2118402778</v>
      </c>
    </row>
    <row r="347" spans="1:3">
      <c r="A347">
        <v>14</v>
      </c>
      <c r="B347">
        <v>688</v>
      </c>
      <c r="C347" s="1">
        <v>38763.2118402778</v>
      </c>
    </row>
    <row r="348" spans="1:3">
      <c r="A348">
        <v>14</v>
      </c>
      <c r="B348">
        <v>759</v>
      </c>
      <c r="C348" s="1">
        <v>38763.2118402778</v>
      </c>
    </row>
    <row r="349" spans="1:3">
      <c r="A349">
        <v>14</v>
      </c>
      <c r="B349">
        <v>764</v>
      </c>
      <c r="C349" s="1">
        <v>38763.2118402778</v>
      </c>
    </row>
    <row r="350" spans="1:3">
      <c r="A350">
        <v>14</v>
      </c>
      <c r="B350">
        <v>847</v>
      </c>
      <c r="C350" s="1">
        <v>38763.2118402778</v>
      </c>
    </row>
    <row r="351" spans="1:3">
      <c r="A351">
        <v>14</v>
      </c>
      <c r="B351">
        <v>856</v>
      </c>
      <c r="C351" s="1">
        <v>38763.2118402778</v>
      </c>
    </row>
    <row r="352" spans="1:3">
      <c r="A352">
        <v>14</v>
      </c>
      <c r="B352">
        <v>890</v>
      </c>
      <c r="C352" s="1">
        <v>38763.2118402778</v>
      </c>
    </row>
    <row r="353" spans="1:3">
      <c r="A353">
        <v>14</v>
      </c>
      <c r="B353">
        <v>908</v>
      </c>
      <c r="C353" s="1">
        <v>38763.2118402778</v>
      </c>
    </row>
    <row r="354" spans="1:3">
      <c r="A354">
        <v>14</v>
      </c>
      <c r="B354">
        <v>919</v>
      </c>
      <c r="C354" s="1">
        <v>38763.2118402778</v>
      </c>
    </row>
    <row r="355" spans="1:3">
      <c r="A355">
        <v>14</v>
      </c>
      <c r="B355">
        <v>948</v>
      </c>
      <c r="C355" s="1">
        <v>38763.2118402778</v>
      </c>
    </row>
    <row r="356" spans="1:3">
      <c r="A356">
        <v>14</v>
      </c>
      <c r="B356">
        <v>970</v>
      </c>
      <c r="C356" s="1">
        <v>38763.2118402778</v>
      </c>
    </row>
    <row r="357" spans="1:3">
      <c r="A357">
        <v>15</v>
      </c>
      <c r="B357">
        <v>31</v>
      </c>
      <c r="C357" s="1">
        <v>38763.2118402778</v>
      </c>
    </row>
    <row r="358" spans="1:3">
      <c r="A358">
        <v>15</v>
      </c>
      <c r="B358">
        <v>89</v>
      </c>
      <c r="C358" s="1">
        <v>38763.2118402778</v>
      </c>
    </row>
    <row r="359" spans="1:3">
      <c r="A359">
        <v>15</v>
      </c>
      <c r="B359">
        <v>91</v>
      </c>
      <c r="C359" s="1">
        <v>38763.2118402778</v>
      </c>
    </row>
    <row r="360" spans="1:3">
      <c r="A360">
        <v>15</v>
      </c>
      <c r="B360">
        <v>108</v>
      </c>
      <c r="C360" s="1">
        <v>38763.2118402778</v>
      </c>
    </row>
    <row r="361" spans="1:3">
      <c r="A361">
        <v>15</v>
      </c>
      <c r="B361">
        <v>125</v>
      </c>
      <c r="C361" s="1">
        <v>38763.2118402778</v>
      </c>
    </row>
    <row r="362" spans="1:3">
      <c r="A362">
        <v>15</v>
      </c>
      <c r="B362">
        <v>236</v>
      </c>
      <c r="C362" s="1">
        <v>38763.2118402778</v>
      </c>
    </row>
    <row r="363" spans="1:3">
      <c r="A363">
        <v>15</v>
      </c>
      <c r="B363">
        <v>275</v>
      </c>
      <c r="C363" s="1">
        <v>38763.2118402778</v>
      </c>
    </row>
    <row r="364" spans="1:3">
      <c r="A364">
        <v>15</v>
      </c>
      <c r="B364">
        <v>280</v>
      </c>
      <c r="C364" s="1">
        <v>38763.2118402778</v>
      </c>
    </row>
    <row r="365" spans="1:3">
      <c r="A365">
        <v>15</v>
      </c>
      <c r="B365">
        <v>326</v>
      </c>
      <c r="C365" s="1">
        <v>38763.2118402778</v>
      </c>
    </row>
    <row r="366" spans="1:3">
      <c r="A366">
        <v>15</v>
      </c>
      <c r="B366">
        <v>342</v>
      </c>
      <c r="C366" s="1">
        <v>38763.2118402778</v>
      </c>
    </row>
    <row r="367" spans="1:3">
      <c r="A367">
        <v>15</v>
      </c>
      <c r="B367">
        <v>414</v>
      </c>
      <c r="C367" s="1">
        <v>38763.2118402778</v>
      </c>
    </row>
    <row r="368" spans="1:3">
      <c r="A368">
        <v>15</v>
      </c>
      <c r="B368">
        <v>445</v>
      </c>
      <c r="C368" s="1">
        <v>38763.2118402778</v>
      </c>
    </row>
    <row r="369" spans="1:3">
      <c r="A369">
        <v>15</v>
      </c>
      <c r="B369">
        <v>500</v>
      </c>
      <c r="C369" s="1">
        <v>38763.2118402778</v>
      </c>
    </row>
    <row r="370" spans="1:3">
      <c r="A370">
        <v>15</v>
      </c>
      <c r="B370">
        <v>502</v>
      </c>
      <c r="C370" s="1">
        <v>38763.2118402778</v>
      </c>
    </row>
    <row r="371" spans="1:3">
      <c r="A371">
        <v>15</v>
      </c>
      <c r="B371">
        <v>541</v>
      </c>
      <c r="C371" s="1">
        <v>38763.2118402778</v>
      </c>
    </row>
    <row r="372" spans="1:3">
      <c r="A372">
        <v>15</v>
      </c>
      <c r="B372">
        <v>553</v>
      </c>
      <c r="C372" s="1">
        <v>38763.2118402778</v>
      </c>
    </row>
    <row r="373" spans="1:3">
      <c r="A373">
        <v>15</v>
      </c>
      <c r="B373">
        <v>594</v>
      </c>
      <c r="C373" s="1">
        <v>38763.2118402778</v>
      </c>
    </row>
    <row r="374" spans="1:3">
      <c r="A374">
        <v>15</v>
      </c>
      <c r="B374">
        <v>626</v>
      </c>
      <c r="C374" s="1">
        <v>38763.2118402778</v>
      </c>
    </row>
    <row r="375" spans="1:3">
      <c r="A375">
        <v>15</v>
      </c>
      <c r="B375">
        <v>635</v>
      </c>
      <c r="C375" s="1">
        <v>38763.2118402778</v>
      </c>
    </row>
    <row r="376" spans="1:3">
      <c r="A376">
        <v>15</v>
      </c>
      <c r="B376">
        <v>745</v>
      </c>
      <c r="C376" s="1">
        <v>38763.2118402778</v>
      </c>
    </row>
    <row r="377" spans="1:3">
      <c r="A377">
        <v>15</v>
      </c>
      <c r="B377">
        <v>783</v>
      </c>
      <c r="C377" s="1">
        <v>38763.2118402778</v>
      </c>
    </row>
    <row r="378" spans="1:3">
      <c r="A378">
        <v>15</v>
      </c>
      <c r="B378">
        <v>795</v>
      </c>
      <c r="C378" s="1">
        <v>38763.2118402778</v>
      </c>
    </row>
    <row r="379" spans="1:3">
      <c r="A379">
        <v>15</v>
      </c>
      <c r="B379">
        <v>817</v>
      </c>
      <c r="C379" s="1">
        <v>38763.2118402778</v>
      </c>
    </row>
    <row r="380" spans="1:3">
      <c r="A380">
        <v>15</v>
      </c>
      <c r="B380">
        <v>886</v>
      </c>
      <c r="C380" s="1">
        <v>38763.2118402778</v>
      </c>
    </row>
    <row r="381" spans="1:3">
      <c r="A381">
        <v>15</v>
      </c>
      <c r="B381">
        <v>924</v>
      </c>
      <c r="C381" s="1">
        <v>38763.2118402778</v>
      </c>
    </row>
    <row r="382" spans="1:3">
      <c r="A382">
        <v>15</v>
      </c>
      <c r="B382">
        <v>949</v>
      </c>
      <c r="C382" s="1">
        <v>38763.2118402778</v>
      </c>
    </row>
    <row r="383" spans="1:3">
      <c r="A383">
        <v>15</v>
      </c>
      <c r="B383">
        <v>968</v>
      </c>
      <c r="C383" s="1">
        <v>38763.2118402778</v>
      </c>
    </row>
    <row r="384" spans="1:3">
      <c r="A384">
        <v>15</v>
      </c>
      <c r="B384">
        <v>985</v>
      </c>
      <c r="C384" s="1">
        <v>38763.2118402778</v>
      </c>
    </row>
    <row r="385" spans="1:3">
      <c r="A385">
        <v>16</v>
      </c>
      <c r="B385">
        <v>80</v>
      </c>
      <c r="C385" s="1">
        <v>38763.2118402778</v>
      </c>
    </row>
    <row r="386" spans="1:3">
      <c r="A386">
        <v>16</v>
      </c>
      <c r="B386">
        <v>87</v>
      </c>
      <c r="C386" s="1">
        <v>38763.2118402778</v>
      </c>
    </row>
    <row r="387" spans="1:3">
      <c r="A387">
        <v>16</v>
      </c>
      <c r="B387">
        <v>101</v>
      </c>
      <c r="C387" s="1">
        <v>38763.2118402778</v>
      </c>
    </row>
    <row r="388" spans="1:3">
      <c r="A388">
        <v>16</v>
      </c>
      <c r="B388">
        <v>121</v>
      </c>
      <c r="C388" s="1">
        <v>38763.2118402778</v>
      </c>
    </row>
    <row r="389" spans="1:3">
      <c r="A389">
        <v>16</v>
      </c>
      <c r="B389">
        <v>155</v>
      </c>
      <c r="C389" s="1">
        <v>38763.2118402778</v>
      </c>
    </row>
    <row r="390" spans="1:3">
      <c r="A390">
        <v>16</v>
      </c>
      <c r="B390">
        <v>177</v>
      </c>
      <c r="C390" s="1">
        <v>38763.2118402778</v>
      </c>
    </row>
    <row r="391" spans="1:3">
      <c r="A391">
        <v>16</v>
      </c>
      <c r="B391">
        <v>218</v>
      </c>
      <c r="C391" s="1">
        <v>38763.2118402778</v>
      </c>
    </row>
    <row r="392" spans="1:3">
      <c r="A392">
        <v>16</v>
      </c>
      <c r="B392">
        <v>221</v>
      </c>
      <c r="C392" s="1">
        <v>38763.2118402778</v>
      </c>
    </row>
    <row r="393" spans="1:3">
      <c r="A393">
        <v>16</v>
      </c>
      <c r="B393">
        <v>267</v>
      </c>
      <c r="C393" s="1">
        <v>38763.2118402778</v>
      </c>
    </row>
    <row r="394" spans="1:3">
      <c r="A394">
        <v>16</v>
      </c>
      <c r="B394">
        <v>269</v>
      </c>
      <c r="C394" s="1">
        <v>38763.2118402778</v>
      </c>
    </row>
    <row r="395" spans="1:3">
      <c r="A395">
        <v>16</v>
      </c>
      <c r="B395">
        <v>271</v>
      </c>
      <c r="C395" s="1">
        <v>38763.2118402778</v>
      </c>
    </row>
    <row r="396" spans="1:3">
      <c r="A396">
        <v>16</v>
      </c>
      <c r="B396">
        <v>280</v>
      </c>
      <c r="C396" s="1">
        <v>38763.2118402778</v>
      </c>
    </row>
    <row r="397" spans="1:3">
      <c r="A397">
        <v>16</v>
      </c>
      <c r="B397">
        <v>287</v>
      </c>
      <c r="C397" s="1">
        <v>38763.2118402778</v>
      </c>
    </row>
    <row r="398" spans="1:3">
      <c r="A398">
        <v>16</v>
      </c>
      <c r="B398">
        <v>345</v>
      </c>
      <c r="C398" s="1">
        <v>38763.2118402778</v>
      </c>
    </row>
    <row r="399" spans="1:3">
      <c r="A399">
        <v>16</v>
      </c>
      <c r="B399">
        <v>438</v>
      </c>
      <c r="C399" s="1">
        <v>38763.2118402778</v>
      </c>
    </row>
    <row r="400" spans="1:3">
      <c r="A400">
        <v>16</v>
      </c>
      <c r="B400">
        <v>453</v>
      </c>
      <c r="C400" s="1">
        <v>38763.2118402778</v>
      </c>
    </row>
    <row r="401" spans="1:3">
      <c r="A401">
        <v>16</v>
      </c>
      <c r="B401">
        <v>455</v>
      </c>
      <c r="C401" s="1">
        <v>38763.2118402778</v>
      </c>
    </row>
    <row r="402" spans="1:3">
      <c r="A402">
        <v>16</v>
      </c>
      <c r="B402">
        <v>456</v>
      </c>
      <c r="C402" s="1">
        <v>38763.2118402778</v>
      </c>
    </row>
    <row r="403" spans="1:3">
      <c r="A403">
        <v>16</v>
      </c>
      <c r="B403">
        <v>503</v>
      </c>
      <c r="C403" s="1">
        <v>38763.2118402778</v>
      </c>
    </row>
    <row r="404" spans="1:3">
      <c r="A404">
        <v>16</v>
      </c>
      <c r="B404">
        <v>548</v>
      </c>
      <c r="C404" s="1">
        <v>38763.2118402778</v>
      </c>
    </row>
    <row r="405" spans="1:3">
      <c r="A405">
        <v>16</v>
      </c>
      <c r="B405">
        <v>582</v>
      </c>
      <c r="C405" s="1">
        <v>38763.2118402778</v>
      </c>
    </row>
    <row r="406" spans="1:3">
      <c r="A406">
        <v>16</v>
      </c>
      <c r="B406">
        <v>583</v>
      </c>
      <c r="C406" s="1">
        <v>38763.2118402778</v>
      </c>
    </row>
    <row r="407" spans="1:3">
      <c r="A407">
        <v>16</v>
      </c>
      <c r="B407">
        <v>717</v>
      </c>
      <c r="C407" s="1">
        <v>38763.2118402778</v>
      </c>
    </row>
    <row r="408" spans="1:3">
      <c r="A408">
        <v>16</v>
      </c>
      <c r="B408">
        <v>758</v>
      </c>
      <c r="C408" s="1">
        <v>38763.2118402778</v>
      </c>
    </row>
    <row r="409" spans="1:3">
      <c r="A409">
        <v>16</v>
      </c>
      <c r="B409">
        <v>779</v>
      </c>
      <c r="C409" s="1">
        <v>38763.2118402778</v>
      </c>
    </row>
    <row r="410" spans="1:3">
      <c r="A410">
        <v>16</v>
      </c>
      <c r="B410">
        <v>886</v>
      </c>
      <c r="C410" s="1">
        <v>38763.2118402778</v>
      </c>
    </row>
    <row r="411" spans="1:3">
      <c r="A411">
        <v>16</v>
      </c>
      <c r="B411">
        <v>967</v>
      </c>
      <c r="C411" s="1">
        <v>38763.2118402778</v>
      </c>
    </row>
    <row r="412" spans="1:3">
      <c r="A412">
        <v>17</v>
      </c>
      <c r="B412">
        <v>96</v>
      </c>
      <c r="C412" s="1">
        <v>38763.2118402778</v>
      </c>
    </row>
    <row r="413" spans="1:3">
      <c r="A413">
        <v>17</v>
      </c>
      <c r="B413">
        <v>119</v>
      </c>
      <c r="C413" s="1">
        <v>38763.2118402778</v>
      </c>
    </row>
    <row r="414" spans="1:3">
      <c r="A414">
        <v>17</v>
      </c>
      <c r="B414">
        <v>124</v>
      </c>
      <c r="C414" s="1">
        <v>38763.2118402778</v>
      </c>
    </row>
    <row r="415" spans="1:3">
      <c r="A415">
        <v>17</v>
      </c>
      <c r="B415">
        <v>127</v>
      </c>
      <c r="C415" s="1">
        <v>38763.2118402778</v>
      </c>
    </row>
    <row r="416" spans="1:3">
      <c r="A416">
        <v>17</v>
      </c>
      <c r="B416">
        <v>154</v>
      </c>
      <c r="C416" s="1">
        <v>38763.2118402778</v>
      </c>
    </row>
    <row r="417" spans="1:3">
      <c r="A417">
        <v>17</v>
      </c>
      <c r="B417">
        <v>199</v>
      </c>
      <c r="C417" s="1">
        <v>38763.2118402778</v>
      </c>
    </row>
    <row r="418" spans="1:3">
      <c r="A418">
        <v>17</v>
      </c>
      <c r="B418">
        <v>201</v>
      </c>
      <c r="C418" s="1">
        <v>38763.2118402778</v>
      </c>
    </row>
    <row r="419" spans="1:3">
      <c r="A419">
        <v>17</v>
      </c>
      <c r="B419">
        <v>236</v>
      </c>
      <c r="C419" s="1">
        <v>38763.2118402778</v>
      </c>
    </row>
    <row r="420" spans="1:3">
      <c r="A420">
        <v>17</v>
      </c>
      <c r="B420">
        <v>280</v>
      </c>
      <c r="C420" s="1">
        <v>38763.2118402778</v>
      </c>
    </row>
    <row r="421" spans="1:3">
      <c r="A421">
        <v>17</v>
      </c>
      <c r="B421">
        <v>310</v>
      </c>
      <c r="C421" s="1">
        <v>38763.2118402778</v>
      </c>
    </row>
    <row r="422" spans="1:3">
      <c r="A422">
        <v>17</v>
      </c>
      <c r="B422">
        <v>313</v>
      </c>
      <c r="C422" s="1">
        <v>38763.2118402778</v>
      </c>
    </row>
    <row r="423" spans="1:3">
      <c r="A423">
        <v>17</v>
      </c>
      <c r="B423">
        <v>378</v>
      </c>
      <c r="C423" s="1">
        <v>38763.2118402778</v>
      </c>
    </row>
    <row r="424" spans="1:3">
      <c r="A424">
        <v>17</v>
      </c>
      <c r="B424">
        <v>457</v>
      </c>
      <c r="C424" s="1">
        <v>38763.2118402778</v>
      </c>
    </row>
    <row r="425" spans="1:3">
      <c r="A425">
        <v>17</v>
      </c>
      <c r="B425">
        <v>469</v>
      </c>
      <c r="C425" s="1">
        <v>38763.2118402778</v>
      </c>
    </row>
    <row r="426" spans="1:3">
      <c r="A426">
        <v>17</v>
      </c>
      <c r="B426">
        <v>478</v>
      </c>
      <c r="C426" s="1">
        <v>38763.2118402778</v>
      </c>
    </row>
    <row r="427" spans="1:3">
      <c r="A427">
        <v>17</v>
      </c>
      <c r="B427">
        <v>500</v>
      </c>
      <c r="C427" s="1">
        <v>38763.2118402778</v>
      </c>
    </row>
    <row r="428" spans="1:3">
      <c r="A428">
        <v>17</v>
      </c>
      <c r="B428">
        <v>515</v>
      </c>
      <c r="C428" s="1">
        <v>38763.2118402778</v>
      </c>
    </row>
    <row r="429" spans="1:3">
      <c r="A429">
        <v>17</v>
      </c>
      <c r="B429">
        <v>521</v>
      </c>
      <c r="C429" s="1">
        <v>38763.2118402778</v>
      </c>
    </row>
    <row r="430" spans="1:3">
      <c r="A430">
        <v>17</v>
      </c>
      <c r="B430">
        <v>573</v>
      </c>
      <c r="C430" s="1">
        <v>38763.2118402778</v>
      </c>
    </row>
    <row r="431" spans="1:3">
      <c r="A431">
        <v>17</v>
      </c>
      <c r="B431">
        <v>603</v>
      </c>
      <c r="C431" s="1">
        <v>38763.2118402778</v>
      </c>
    </row>
    <row r="432" spans="1:3">
      <c r="A432">
        <v>17</v>
      </c>
      <c r="B432">
        <v>606</v>
      </c>
      <c r="C432" s="1">
        <v>38763.2118402778</v>
      </c>
    </row>
    <row r="433" spans="1:3">
      <c r="A433">
        <v>17</v>
      </c>
      <c r="B433">
        <v>734</v>
      </c>
      <c r="C433" s="1">
        <v>38763.2118402778</v>
      </c>
    </row>
    <row r="434" spans="1:3">
      <c r="A434">
        <v>17</v>
      </c>
      <c r="B434">
        <v>770</v>
      </c>
      <c r="C434" s="1">
        <v>38763.2118402778</v>
      </c>
    </row>
    <row r="435" spans="1:3">
      <c r="A435">
        <v>17</v>
      </c>
      <c r="B435">
        <v>794</v>
      </c>
      <c r="C435" s="1">
        <v>38763.2118402778</v>
      </c>
    </row>
    <row r="436" spans="1:3">
      <c r="A436">
        <v>17</v>
      </c>
      <c r="B436">
        <v>800</v>
      </c>
      <c r="C436" s="1">
        <v>38763.2118402778</v>
      </c>
    </row>
    <row r="437" spans="1:3">
      <c r="A437">
        <v>17</v>
      </c>
      <c r="B437">
        <v>853</v>
      </c>
      <c r="C437" s="1">
        <v>38763.2118402778</v>
      </c>
    </row>
    <row r="438" spans="1:3">
      <c r="A438">
        <v>17</v>
      </c>
      <c r="B438">
        <v>873</v>
      </c>
      <c r="C438" s="1">
        <v>38763.2118402778</v>
      </c>
    </row>
    <row r="439" spans="1:3">
      <c r="A439">
        <v>17</v>
      </c>
      <c r="B439">
        <v>874</v>
      </c>
      <c r="C439" s="1">
        <v>38763.2118402778</v>
      </c>
    </row>
    <row r="440" spans="1:3">
      <c r="A440">
        <v>17</v>
      </c>
      <c r="B440">
        <v>880</v>
      </c>
      <c r="C440" s="1">
        <v>38763.2118402778</v>
      </c>
    </row>
    <row r="441" spans="1:3">
      <c r="A441">
        <v>17</v>
      </c>
      <c r="B441">
        <v>948</v>
      </c>
      <c r="C441" s="1">
        <v>38763.2118402778</v>
      </c>
    </row>
    <row r="442" spans="1:3">
      <c r="A442">
        <v>17</v>
      </c>
      <c r="B442">
        <v>957</v>
      </c>
      <c r="C442" s="1">
        <v>38763.2118402778</v>
      </c>
    </row>
    <row r="443" spans="1:3">
      <c r="A443">
        <v>17</v>
      </c>
      <c r="B443">
        <v>959</v>
      </c>
      <c r="C443" s="1">
        <v>38763.2118402778</v>
      </c>
    </row>
    <row r="444" spans="1:3">
      <c r="A444">
        <v>18</v>
      </c>
      <c r="B444">
        <v>44</v>
      </c>
      <c r="C444" s="1">
        <v>38763.2118402778</v>
      </c>
    </row>
    <row r="445" spans="1:3">
      <c r="A445">
        <v>18</v>
      </c>
      <c r="B445">
        <v>84</v>
      </c>
      <c r="C445" s="1">
        <v>38763.2118402778</v>
      </c>
    </row>
    <row r="446" spans="1:3">
      <c r="A446">
        <v>18</v>
      </c>
      <c r="B446">
        <v>144</v>
      </c>
      <c r="C446" s="1">
        <v>38763.2118402778</v>
      </c>
    </row>
    <row r="447" spans="1:3">
      <c r="A447">
        <v>18</v>
      </c>
      <c r="B447">
        <v>172</v>
      </c>
      <c r="C447" s="1">
        <v>38763.2118402778</v>
      </c>
    </row>
    <row r="448" spans="1:3">
      <c r="A448">
        <v>18</v>
      </c>
      <c r="B448">
        <v>268</v>
      </c>
      <c r="C448" s="1">
        <v>38763.2118402778</v>
      </c>
    </row>
    <row r="449" spans="1:3">
      <c r="A449">
        <v>18</v>
      </c>
      <c r="B449">
        <v>279</v>
      </c>
      <c r="C449" s="1">
        <v>38763.2118402778</v>
      </c>
    </row>
    <row r="450" spans="1:3">
      <c r="A450">
        <v>18</v>
      </c>
      <c r="B450">
        <v>280</v>
      </c>
      <c r="C450" s="1">
        <v>38763.2118402778</v>
      </c>
    </row>
    <row r="451" spans="1:3">
      <c r="A451">
        <v>18</v>
      </c>
      <c r="B451">
        <v>321</v>
      </c>
      <c r="C451" s="1">
        <v>38763.2118402778</v>
      </c>
    </row>
    <row r="452" spans="1:3">
      <c r="A452">
        <v>18</v>
      </c>
      <c r="B452">
        <v>386</v>
      </c>
      <c r="C452" s="1">
        <v>38763.2118402778</v>
      </c>
    </row>
    <row r="453" spans="1:3">
      <c r="A453">
        <v>18</v>
      </c>
      <c r="B453">
        <v>460</v>
      </c>
      <c r="C453" s="1">
        <v>38763.2118402778</v>
      </c>
    </row>
    <row r="454" spans="1:3">
      <c r="A454">
        <v>18</v>
      </c>
      <c r="B454">
        <v>462</v>
      </c>
      <c r="C454" s="1">
        <v>38763.2118402778</v>
      </c>
    </row>
    <row r="455" spans="1:3">
      <c r="A455">
        <v>18</v>
      </c>
      <c r="B455">
        <v>484</v>
      </c>
      <c r="C455" s="1">
        <v>38763.2118402778</v>
      </c>
    </row>
    <row r="456" spans="1:3">
      <c r="A456">
        <v>18</v>
      </c>
      <c r="B456">
        <v>536</v>
      </c>
      <c r="C456" s="1">
        <v>38763.2118402778</v>
      </c>
    </row>
    <row r="457" spans="1:3">
      <c r="A457">
        <v>18</v>
      </c>
      <c r="B457">
        <v>561</v>
      </c>
      <c r="C457" s="1">
        <v>38763.2118402778</v>
      </c>
    </row>
    <row r="458" spans="1:3">
      <c r="A458">
        <v>18</v>
      </c>
      <c r="B458">
        <v>612</v>
      </c>
      <c r="C458" s="1">
        <v>38763.2118402778</v>
      </c>
    </row>
    <row r="459" spans="1:3">
      <c r="A459">
        <v>18</v>
      </c>
      <c r="B459">
        <v>717</v>
      </c>
      <c r="C459" s="1">
        <v>38763.2118402778</v>
      </c>
    </row>
    <row r="460" spans="1:3">
      <c r="A460">
        <v>18</v>
      </c>
      <c r="B460">
        <v>808</v>
      </c>
      <c r="C460" s="1">
        <v>38763.2118402778</v>
      </c>
    </row>
    <row r="461" spans="1:3">
      <c r="A461">
        <v>18</v>
      </c>
      <c r="B461">
        <v>842</v>
      </c>
      <c r="C461" s="1">
        <v>38763.2118402778</v>
      </c>
    </row>
    <row r="462" spans="1:3">
      <c r="A462">
        <v>18</v>
      </c>
      <c r="B462">
        <v>863</v>
      </c>
      <c r="C462" s="1">
        <v>38763.2118402778</v>
      </c>
    </row>
    <row r="463" spans="1:3">
      <c r="A463">
        <v>18</v>
      </c>
      <c r="B463">
        <v>883</v>
      </c>
      <c r="C463" s="1">
        <v>38763.2118402778</v>
      </c>
    </row>
    <row r="464" spans="1:3">
      <c r="A464">
        <v>18</v>
      </c>
      <c r="B464">
        <v>917</v>
      </c>
      <c r="C464" s="1">
        <v>38763.2118402778</v>
      </c>
    </row>
    <row r="465" spans="1:3">
      <c r="A465">
        <v>18</v>
      </c>
      <c r="B465">
        <v>944</v>
      </c>
      <c r="C465" s="1">
        <v>38763.2118402778</v>
      </c>
    </row>
    <row r="466" spans="1:3">
      <c r="A466">
        <v>19</v>
      </c>
      <c r="B466">
        <v>2</v>
      </c>
      <c r="C466" s="1">
        <v>38763.2118402778</v>
      </c>
    </row>
    <row r="467" spans="1:3">
      <c r="A467">
        <v>19</v>
      </c>
      <c r="B467">
        <v>3</v>
      </c>
      <c r="C467" s="1">
        <v>38763.2118402778</v>
      </c>
    </row>
    <row r="468" spans="1:3">
      <c r="A468">
        <v>19</v>
      </c>
      <c r="B468">
        <v>144</v>
      </c>
      <c r="C468" s="1">
        <v>38763.2118402778</v>
      </c>
    </row>
    <row r="469" spans="1:3">
      <c r="A469">
        <v>19</v>
      </c>
      <c r="B469">
        <v>152</v>
      </c>
      <c r="C469" s="1">
        <v>38763.2118402778</v>
      </c>
    </row>
    <row r="470" spans="1:3">
      <c r="A470">
        <v>19</v>
      </c>
      <c r="B470">
        <v>182</v>
      </c>
      <c r="C470" s="1">
        <v>38763.2118402778</v>
      </c>
    </row>
    <row r="471" spans="1:3">
      <c r="A471">
        <v>19</v>
      </c>
      <c r="B471">
        <v>208</v>
      </c>
      <c r="C471" s="1">
        <v>38763.2118402778</v>
      </c>
    </row>
    <row r="472" spans="1:3">
      <c r="A472">
        <v>19</v>
      </c>
      <c r="B472">
        <v>212</v>
      </c>
      <c r="C472" s="1">
        <v>38763.2118402778</v>
      </c>
    </row>
    <row r="473" spans="1:3">
      <c r="A473">
        <v>19</v>
      </c>
      <c r="B473">
        <v>217</v>
      </c>
      <c r="C473" s="1">
        <v>38763.2118402778</v>
      </c>
    </row>
    <row r="474" spans="1:3">
      <c r="A474">
        <v>19</v>
      </c>
      <c r="B474">
        <v>266</v>
      </c>
      <c r="C474" s="1">
        <v>38763.2118402778</v>
      </c>
    </row>
    <row r="475" spans="1:3">
      <c r="A475">
        <v>19</v>
      </c>
      <c r="B475">
        <v>404</v>
      </c>
      <c r="C475" s="1">
        <v>38763.2118402778</v>
      </c>
    </row>
    <row r="476" spans="1:3">
      <c r="A476">
        <v>19</v>
      </c>
      <c r="B476">
        <v>428</v>
      </c>
      <c r="C476" s="1">
        <v>38763.2118402778</v>
      </c>
    </row>
    <row r="477" spans="1:3">
      <c r="A477">
        <v>19</v>
      </c>
      <c r="B477">
        <v>473</v>
      </c>
      <c r="C477" s="1">
        <v>38763.2118402778</v>
      </c>
    </row>
    <row r="478" spans="1:3">
      <c r="A478">
        <v>19</v>
      </c>
      <c r="B478">
        <v>490</v>
      </c>
      <c r="C478" s="1">
        <v>38763.2118402778</v>
      </c>
    </row>
    <row r="479" spans="1:3">
      <c r="A479">
        <v>19</v>
      </c>
      <c r="B479">
        <v>510</v>
      </c>
      <c r="C479" s="1">
        <v>38763.2118402778</v>
      </c>
    </row>
    <row r="480" spans="1:3">
      <c r="A480">
        <v>19</v>
      </c>
      <c r="B480">
        <v>513</v>
      </c>
      <c r="C480" s="1">
        <v>38763.2118402778</v>
      </c>
    </row>
    <row r="481" spans="1:3">
      <c r="A481">
        <v>19</v>
      </c>
      <c r="B481">
        <v>644</v>
      </c>
      <c r="C481" s="1">
        <v>38763.2118402778</v>
      </c>
    </row>
    <row r="482" spans="1:3">
      <c r="A482">
        <v>19</v>
      </c>
      <c r="B482">
        <v>670</v>
      </c>
      <c r="C482" s="1">
        <v>38763.2118402778</v>
      </c>
    </row>
    <row r="483" spans="1:3">
      <c r="A483">
        <v>19</v>
      </c>
      <c r="B483">
        <v>673</v>
      </c>
      <c r="C483" s="1">
        <v>38763.2118402778</v>
      </c>
    </row>
    <row r="484" spans="1:3">
      <c r="A484">
        <v>19</v>
      </c>
      <c r="B484">
        <v>711</v>
      </c>
      <c r="C484" s="1">
        <v>38763.2118402778</v>
      </c>
    </row>
    <row r="485" spans="1:3">
      <c r="A485">
        <v>19</v>
      </c>
      <c r="B485">
        <v>750</v>
      </c>
      <c r="C485" s="1">
        <v>38763.2118402778</v>
      </c>
    </row>
    <row r="486" spans="1:3">
      <c r="A486">
        <v>19</v>
      </c>
      <c r="B486">
        <v>752</v>
      </c>
      <c r="C486" s="1">
        <v>38763.2118402778</v>
      </c>
    </row>
    <row r="487" spans="1:3">
      <c r="A487">
        <v>19</v>
      </c>
      <c r="B487">
        <v>756</v>
      </c>
      <c r="C487" s="1">
        <v>38763.2118402778</v>
      </c>
    </row>
    <row r="488" spans="1:3">
      <c r="A488">
        <v>19</v>
      </c>
      <c r="B488">
        <v>771</v>
      </c>
      <c r="C488" s="1">
        <v>38763.2118402778</v>
      </c>
    </row>
    <row r="489" spans="1:3">
      <c r="A489">
        <v>19</v>
      </c>
      <c r="B489">
        <v>785</v>
      </c>
      <c r="C489" s="1">
        <v>38763.2118402778</v>
      </c>
    </row>
    <row r="490" spans="1:3">
      <c r="A490">
        <v>19</v>
      </c>
      <c r="B490">
        <v>877</v>
      </c>
      <c r="C490" s="1">
        <v>38763.2118402778</v>
      </c>
    </row>
    <row r="491" spans="1:3">
      <c r="A491">
        <v>20</v>
      </c>
      <c r="B491">
        <v>1</v>
      </c>
      <c r="C491" s="1">
        <v>38763.2118402778</v>
      </c>
    </row>
    <row r="492" spans="1:3">
      <c r="A492">
        <v>20</v>
      </c>
      <c r="B492">
        <v>54</v>
      </c>
      <c r="C492" s="1">
        <v>38763.2118402778</v>
      </c>
    </row>
    <row r="493" spans="1:3">
      <c r="A493">
        <v>20</v>
      </c>
      <c r="B493">
        <v>63</v>
      </c>
      <c r="C493" s="1">
        <v>38763.2118402778</v>
      </c>
    </row>
    <row r="494" spans="1:3">
      <c r="A494">
        <v>20</v>
      </c>
      <c r="B494">
        <v>140</v>
      </c>
      <c r="C494" s="1">
        <v>38763.2118402778</v>
      </c>
    </row>
    <row r="495" spans="1:3">
      <c r="A495">
        <v>20</v>
      </c>
      <c r="B495">
        <v>146</v>
      </c>
      <c r="C495" s="1">
        <v>38763.2118402778</v>
      </c>
    </row>
    <row r="496" spans="1:3">
      <c r="A496">
        <v>20</v>
      </c>
      <c r="B496">
        <v>165</v>
      </c>
      <c r="C496" s="1">
        <v>38763.2118402778</v>
      </c>
    </row>
    <row r="497" spans="1:3">
      <c r="A497">
        <v>20</v>
      </c>
      <c r="B497">
        <v>231</v>
      </c>
      <c r="C497" s="1">
        <v>38763.2118402778</v>
      </c>
    </row>
    <row r="498" spans="1:3">
      <c r="A498">
        <v>20</v>
      </c>
      <c r="B498">
        <v>243</v>
      </c>
      <c r="C498" s="1">
        <v>38763.2118402778</v>
      </c>
    </row>
    <row r="499" spans="1:3">
      <c r="A499">
        <v>20</v>
      </c>
      <c r="B499">
        <v>269</v>
      </c>
      <c r="C499" s="1">
        <v>38763.2118402778</v>
      </c>
    </row>
    <row r="500" spans="1:3">
      <c r="A500">
        <v>20</v>
      </c>
      <c r="B500">
        <v>274</v>
      </c>
      <c r="C500" s="1">
        <v>38763.2118402778</v>
      </c>
    </row>
    <row r="501" spans="1:3">
      <c r="A501">
        <v>20</v>
      </c>
      <c r="B501">
        <v>348</v>
      </c>
      <c r="C501" s="1">
        <v>38763.2118402778</v>
      </c>
    </row>
    <row r="502" spans="1:3">
      <c r="A502">
        <v>20</v>
      </c>
      <c r="B502">
        <v>366</v>
      </c>
      <c r="C502" s="1">
        <v>38763.2118402778</v>
      </c>
    </row>
    <row r="503" spans="1:3">
      <c r="A503">
        <v>20</v>
      </c>
      <c r="B503">
        <v>445</v>
      </c>
      <c r="C503" s="1">
        <v>38763.2118402778</v>
      </c>
    </row>
    <row r="504" spans="1:3">
      <c r="A504">
        <v>20</v>
      </c>
      <c r="B504">
        <v>478</v>
      </c>
      <c r="C504" s="1">
        <v>38763.2118402778</v>
      </c>
    </row>
    <row r="505" spans="1:3">
      <c r="A505">
        <v>20</v>
      </c>
      <c r="B505">
        <v>492</v>
      </c>
      <c r="C505" s="1">
        <v>38763.2118402778</v>
      </c>
    </row>
    <row r="506" spans="1:3">
      <c r="A506">
        <v>20</v>
      </c>
      <c r="B506">
        <v>499</v>
      </c>
      <c r="C506" s="1">
        <v>38763.2118402778</v>
      </c>
    </row>
    <row r="507" spans="1:3">
      <c r="A507">
        <v>20</v>
      </c>
      <c r="B507">
        <v>527</v>
      </c>
      <c r="C507" s="1">
        <v>38763.2118402778</v>
      </c>
    </row>
    <row r="508" spans="1:3">
      <c r="A508">
        <v>20</v>
      </c>
      <c r="B508">
        <v>531</v>
      </c>
      <c r="C508" s="1">
        <v>38763.2118402778</v>
      </c>
    </row>
    <row r="509" spans="1:3">
      <c r="A509">
        <v>20</v>
      </c>
      <c r="B509">
        <v>538</v>
      </c>
      <c r="C509" s="1">
        <v>38763.2118402778</v>
      </c>
    </row>
    <row r="510" spans="1:3">
      <c r="A510">
        <v>20</v>
      </c>
      <c r="B510">
        <v>589</v>
      </c>
      <c r="C510" s="1">
        <v>38763.2118402778</v>
      </c>
    </row>
    <row r="511" spans="1:3">
      <c r="A511">
        <v>20</v>
      </c>
      <c r="B511">
        <v>643</v>
      </c>
      <c r="C511" s="1">
        <v>38763.2118402778</v>
      </c>
    </row>
    <row r="512" spans="1:3">
      <c r="A512">
        <v>20</v>
      </c>
      <c r="B512">
        <v>652</v>
      </c>
      <c r="C512" s="1">
        <v>38763.2118402778</v>
      </c>
    </row>
    <row r="513" spans="1:3">
      <c r="A513">
        <v>20</v>
      </c>
      <c r="B513">
        <v>663</v>
      </c>
      <c r="C513" s="1">
        <v>38763.2118402778</v>
      </c>
    </row>
    <row r="514" spans="1:3">
      <c r="A514">
        <v>20</v>
      </c>
      <c r="B514">
        <v>714</v>
      </c>
      <c r="C514" s="1">
        <v>38763.2118402778</v>
      </c>
    </row>
    <row r="515" spans="1:3">
      <c r="A515">
        <v>20</v>
      </c>
      <c r="B515">
        <v>717</v>
      </c>
      <c r="C515" s="1">
        <v>38763.2118402778</v>
      </c>
    </row>
    <row r="516" spans="1:3">
      <c r="A516">
        <v>20</v>
      </c>
      <c r="B516">
        <v>757</v>
      </c>
      <c r="C516" s="1">
        <v>38763.2118402778</v>
      </c>
    </row>
    <row r="517" spans="1:3">
      <c r="A517">
        <v>20</v>
      </c>
      <c r="B517">
        <v>784</v>
      </c>
      <c r="C517" s="1">
        <v>38763.2118402778</v>
      </c>
    </row>
    <row r="518" spans="1:3">
      <c r="A518">
        <v>20</v>
      </c>
      <c r="B518">
        <v>863</v>
      </c>
      <c r="C518" s="1">
        <v>38763.2118402778</v>
      </c>
    </row>
    <row r="519" spans="1:3">
      <c r="A519">
        <v>20</v>
      </c>
      <c r="B519">
        <v>962</v>
      </c>
      <c r="C519" s="1">
        <v>38763.2118402778</v>
      </c>
    </row>
    <row r="520" spans="1:3">
      <c r="A520">
        <v>20</v>
      </c>
      <c r="B520">
        <v>977</v>
      </c>
      <c r="C520" s="1">
        <v>38763.2118402778</v>
      </c>
    </row>
    <row r="521" spans="1:3">
      <c r="A521">
        <v>21</v>
      </c>
      <c r="B521">
        <v>6</v>
      </c>
      <c r="C521" s="1">
        <v>38763.2118402778</v>
      </c>
    </row>
    <row r="522" spans="1:3">
      <c r="A522">
        <v>21</v>
      </c>
      <c r="B522">
        <v>87</v>
      </c>
      <c r="C522" s="1">
        <v>38763.2118402778</v>
      </c>
    </row>
    <row r="523" spans="1:3">
      <c r="A523">
        <v>21</v>
      </c>
      <c r="B523">
        <v>88</v>
      </c>
      <c r="C523" s="1">
        <v>38763.2118402778</v>
      </c>
    </row>
    <row r="524" spans="1:3">
      <c r="A524">
        <v>21</v>
      </c>
      <c r="B524">
        <v>142</v>
      </c>
      <c r="C524" s="1">
        <v>38763.2118402778</v>
      </c>
    </row>
    <row r="525" spans="1:3">
      <c r="A525">
        <v>21</v>
      </c>
      <c r="B525">
        <v>159</v>
      </c>
      <c r="C525" s="1">
        <v>38763.2118402778</v>
      </c>
    </row>
    <row r="526" spans="1:3">
      <c r="A526">
        <v>21</v>
      </c>
      <c r="B526">
        <v>179</v>
      </c>
      <c r="C526" s="1">
        <v>38763.2118402778</v>
      </c>
    </row>
    <row r="527" spans="1:3">
      <c r="A527">
        <v>21</v>
      </c>
      <c r="B527">
        <v>253</v>
      </c>
      <c r="C527" s="1">
        <v>38763.2118402778</v>
      </c>
    </row>
    <row r="528" spans="1:3">
      <c r="A528">
        <v>21</v>
      </c>
      <c r="B528">
        <v>281</v>
      </c>
      <c r="C528" s="1">
        <v>38763.2118402778</v>
      </c>
    </row>
    <row r="529" spans="1:3">
      <c r="A529">
        <v>21</v>
      </c>
      <c r="B529">
        <v>321</v>
      </c>
      <c r="C529" s="1">
        <v>38763.2118402778</v>
      </c>
    </row>
    <row r="530" spans="1:3">
      <c r="A530">
        <v>21</v>
      </c>
      <c r="B530">
        <v>398</v>
      </c>
      <c r="C530" s="1">
        <v>38763.2118402778</v>
      </c>
    </row>
    <row r="531" spans="1:3">
      <c r="A531">
        <v>21</v>
      </c>
      <c r="B531">
        <v>426</v>
      </c>
      <c r="C531" s="1">
        <v>38763.2118402778</v>
      </c>
    </row>
    <row r="532" spans="1:3">
      <c r="A532">
        <v>21</v>
      </c>
      <c r="B532">
        <v>429</v>
      </c>
      <c r="C532" s="1">
        <v>38763.2118402778</v>
      </c>
    </row>
    <row r="533" spans="1:3">
      <c r="A533">
        <v>21</v>
      </c>
      <c r="B533">
        <v>497</v>
      </c>
      <c r="C533" s="1">
        <v>38763.2118402778</v>
      </c>
    </row>
    <row r="534" spans="1:3">
      <c r="A534">
        <v>21</v>
      </c>
      <c r="B534">
        <v>507</v>
      </c>
      <c r="C534" s="1">
        <v>38763.2118402778</v>
      </c>
    </row>
    <row r="535" spans="1:3">
      <c r="A535">
        <v>21</v>
      </c>
      <c r="B535">
        <v>530</v>
      </c>
      <c r="C535" s="1">
        <v>38763.2118402778</v>
      </c>
    </row>
    <row r="536" spans="1:3">
      <c r="A536">
        <v>21</v>
      </c>
      <c r="B536">
        <v>680</v>
      </c>
      <c r="C536" s="1">
        <v>38763.2118402778</v>
      </c>
    </row>
    <row r="537" spans="1:3">
      <c r="A537">
        <v>21</v>
      </c>
      <c r="B537">
        <v>686</v>
      </c>
      <c r="C537" s="1">
        <v>38763.2118402778</v>
      </c>
    </row>
    <row r="538" spans="1:3">
      <c r="A538">
        <v>21</v>
      </c>
      <c r="B538">
        <v>700</v>
      </c>
      <c r="C538" s="1">
        <v>38763.2118402778</v>
      </c>
    </row>
    <row r="539" spans="1:3">
      <c r="A539">
        <v>21</v>
      </c>
      <c r="B539">
        <v>702</v>
      </c>
      <c r="C539" s="1">
        <v>38763.2118402778</v>
      </c>
    </row>
    <row r="540" spans="1:3">
      <c r="A540">
        <v>21</v>
      </c>
      <c r="B540">
        <v>733</v>
      </c>
      <c r="C540" s="1">
        <v>38763.2118402778</v>
      </c>
    </row>
    <row r="541" spans="1:3">
      <c r="A541">
        <v>21</v>
      </c>
      <c r="B541">
        <v>734</v>
      </c>
      <c r="C541" s="1">
        <v>38763.2118402778</v>
      </c>
    </row>
    <row r="542" spans="1:3">
      <c r="A542">
        <v>21</v>
      </c>
      <c r="B542">
        <v>798</v>
      </c>
      <c r="C542" s="1">
        <v>38763.2118402778</v>
      </c>
    </row>
    <row r="543" spans="1:3">
      <c r="A543">
        <v>21</v>
      </c>
      <c r="B543">
        <v>804</v>
      </c>
      <c r="C543" s="1">
        <v>38763.2118402778</v>
      </c>
    </row>
    <row r="544" spans="1:3">
      <c r="A544">
        <v>21</v>
      </c>
      <c r="B544">
        <v>887</v>
      </c>
      <c r="C544" s="1">
        <v>38763.2118402778</v>
      </c>
    </row>
    <row r="545" spans="1:3">
      <c r="A545">
        <v>21</v>
      </c>
      <c r="B545">
        <v>893</v>
      </c>
      <c r="C545" s="1">
        <v>38763.2118402778</v>
      </c>
    </row>
    <row r="546" spans="1:3">
      <c r="A546">
        <v>21</v>
      </c>
      <c r="B546">
        <v>920</v>
      </c>
      <c r="C546" s="1">
        <v>38763.2118402778</v>
      </c>
    </row>
    <row r="547" spans="1:3">
      <c r="A547">
        <v>21</v>
      </c>
      <c r="B547">
        <v>983</v>
      </c>
      <c r="C547" s="1">
        <v>38763.2118402778</v>
      </c>
    </row>
    <row r="548" spans="1:3">
      <c r="A548">
        <v>22</v>
      </c>
      <c r="B548">
        <v>9</v>
      </c>
      <c r="C548" s="1">
        <v>38763.2118402778</v>
      </c>
    </row>
    <row r="549" spans="1:3">
      <c r="A549">
        <v>22</v>
      </c>
      <c r="B549">
        <v>23</v>
      </c>
      <c r="C549" s="1">
        <v>38763.2118402778</v>
      </c>
    </row>
    <row r="550" spans="1:3">
      <c r="A550">
        <v>22</v>
      </c>
      <c r="B550">
        <v>56</v>
      </c>
      <c r="C550" s="1">
        <v>38763.2118402778</v>
      </c>
    </row>
    <row r="551" spans="1:3">
      <c r="A551">
        <v>22</v>
      </c>
      <c r="B551">
        <v>89</v>
      </c>
      <c r="C551" s="1">
        <v>38763.2118402778</v>
      </c>
    </row>
    <row r="552" spans="1:3">
      <c r="A552">
        <v>22</v>
      </c>
      <c r="B552">
        <v>111</v>
      </c>
      <c r="C552" s="1">
        <v>38763.2118402778</v>
      </c>
    </row>
    <row r="553" spans="1:3">
      <c r="A553">
        <v>22</v>
      </c>
      <c r="B553">
        <v>146</v>
      </c>
      <c r="C553" s="1">
        <v>38763.2118402778</v>
      </c>
    </row>
    <row r="554" spans="1:3">
      <c r="A554">
        <v>22</v>
      </c>
      <c r="B554">
        <v>291</v>
      </c>
      <c r="C554" s="1">
        <v>38763.2118402778</v>
      </c>
    </row>
    <row r="555" spans="1:3">
      <c r="A555">
        <v>22</v>
      </c>
      <c r="B555">
        <v>294</v>
      </c>
      <c r="C555" s="1">
        <v>38763.2118402778</v>
      </c>
    </row>
    <row r="556" spans="1:3">
      <c r="A556">
        <v>22</v>
      </c>
      <c r="B556">
        <v>349</v>
      </c>
      <c r="C556" s="1">
        <v>38763.2118402778</v>
      </c>
    </row>
    <row r="557" spans="1:3">
      <c r="A557">
        <v>22</v>
      </c>
      <c r="B557">
        <v>369</v>
      </c>
      <c r="C557" s="1">
        <v>38763.2118402778</v>
      </c>
    </row>
    <row r="558" spans="1:3">
      <c r="A558">
        <v>22</v>
      </c>
      <c r="B558">
        <v>418</v>
      </c>
      <c r="C558" s="1">
        <v>38763.2118402778</v>
      </c>
    </row>
    <row r="559" spans="1:3">
      <c r="A559">
        <v>22</v>
      </c>
      <c r="B559">
        <v>430</v>
      </c>
      <c r="C559" s="1">
        <v>38763.2118402778</v>
      </c>
    </row>
    <row r="560" spans="1:3">
      <c r="A560">
        <v>22</v>
      </c>
      <c r="B560">
        <v>483</v>
      </c>
      <c r="C560" s="1">
        <v>38763.2118402778</v>
      </c>
    </row>
    <row r="561" spans="1:3">
      <c r="A561">
        <v>22</v>
      </c>
      <c r="B561">
        <v>491</v>
      </c>
      <c r="C561" s="1">
        <v>38763.2118402778</v>
      </c>
    </row>
    <row r="562" spans="1:3">
      <c r="A562">
        <v>22</v>
      </c>
      <c r="B562">
        <v>495</v>
      </c>
      <c r="C562" s="1">
        <v>38763.2118402778</v>
      </c>
    </row>
    <row r="563" spans="1:3">
      <c r="A563">
        <v>22</v>
      </c>
      <c r="B563">
        <v>536</v>
      </c>
      <c r="C563" s="1">
        <v>38763.2118402778</v>
      </c>
    </row>
    <row r="564" spans="1:3">
      <c r="A564">
        <v>22</v>
      </c>
      <c r="B564">
        <v>600</v>
      </c>
      <c r="C564" s="1">
        <v>38763.2118402778</v>
      </c>
    </row>
    <row r="565" spans="1:3">
      <c r="A565">
        <v>22</v>
      </c>
      <c r="B565">
        <v>634</v>
      </c>
      <c r="C565" s="1">
        <v>38763.2118402778</v>
      </c>
    </row>
    <row r="566" spans="1:3">
      <c r="A566">
        <v>22</v>
      </c>
      <c r="B566">
        <v>648</v>
      </c>
      <c r="C566" s="1">
        <v>38763.2118402778</v>
      </c>
    </row>
    <row r="567" spans="1:3">
      <c r="A567">
        <v>22</v>
      </c>
      <c r="B567">
        <v>688</v>
      </c>
      <c r="C567" s="1">
        <v>38763.2118402778</v>
      </c>
    </row>
    <row r="568" spans="1:3">
      <c r="A568">
        <v>22</v>
      </c>
      <c r="B568">
        <v>731</v>
      </c>
      <c r="C568" s="1">
        <v>38763.2118402778</v>
      </c>
    </row>
    <row r="569" spans="1:3">
      <c r="A569">
        <v>22</v>
      </c>
      <c r="B569">
        <v>742</v>
      </c>
      <c r="C569" s="1">
        <v>38763.2118402778</v>
      </c>
    </row>
    <row r="570" spans="1:3">
      <c r="A570">
        <v>22</v>
      </c>
      <c r="B570">
        <v>775</v>
      </c>
      <c r="C570" s="1">
        <v>38763.2118402778</v>
      </c>
    </row>
    <row r="571" spans="1:3">
      <c r="A571">
        <v>22</v>
      </c>
      <c r="B571">
        <v>802</v>
      </c>
      <c r="C571" s="1">
        <v>38763.2118402778</v>
      </c>
    </row>
    <row r="572" spans="1:3">
      <c r="A572">
        <v>22</v>
      </c>
      <c r="B572">
        <v>912</v>
      </c>
      <c r="C572" s="1">
        <v>38763.2118402778</v>
      </c>
    </row>
    <row r="573" spans="1:3">
      <c r="A573">
        <v>22</v>
      </c>
      <c r="B573">
        <v>964</v>
      </c>
      <c r="C573" s="1">
        <v>38763.2118402778</v>
      </c>
    </row>
    <row r="574" spans="1:3">
      <c r="A574">
        <v>23</v>
      </c>
      <c r="B574">
        <v>6</v>
      </c>
      <c r="C574" s="1">
        <v>38763.2118402778</v>
      </c>
    </row>
    <row r="575" spans="1:3">
      <c r="A575">
        <v>23</v>
      </c>
      <c r="B575">
        <v>42</v>
      </c>
      <c r="C575" s="1">
        <v>38763.2118402778</v>
      </c>
    </row>
    <row r="576" spans="1:3">
      <c r="A576">
        <v>23</v>
      </c>
      <c r="B576">
        <v>78</v>
      </c>
      <c r="C576" s="1">
        <v>38763.2118402778</v>
      </c>
    </row>
    <row r="577" spans="1:3">
      <c r="A577">
        <v>23</v>
      </c>
      <c r="B577">
        <v>105</v>
      </c>
      <c r="C577" s="1">
        <v>38763.2118402778</v>
      </c>
    </row>
    <row r="578" spans="1:3">
      <c r="A578">
        <v>23</v>
      </c>
      <c r="B578">
        <v>116</v>
      </c>
      <c r="C578" s="1">
        <v>38763.2118402778</v>
      </c>
    </row>
    <row r="579" spans="1:3">
      <c r="A579">
        <v>23</v>
      </c>
      <c r="B579">
        <v>117</v>
      </c>
      <c r="C579" s="1">
        <v>38763.2118402778</v>
      </c>
    </row>
    <row r="580" spans="1:3">
      <c r="A580">
        <v>23</v>
      </c>
      <c r="B580">
        <v>125</v>
      </c>
      <c r="C580" s="1">
        <v>38763.2118402778</v>
      </c>
    </row>
    <row r="581" spans="1:3">
      <c r="A581">
        <v>23</v>
      </c>
      <c r="B581">
        <v>212</v>
      </c>
      <c r="C581" s="1">
        <v>38763.2118402778</v>
      </c>
    </row>
    <row r="582" spans="1:3">
      <c r="A582">
        <v>23</v>
      </c>
      <c r="B582">
        <v>226</v>
      </c>
      <c r="C582" s="1">
        <v>38763.2118402778</v>
      </c>
    </row>
    <row r="583" spans="1:3">
      <c r="A583">
        <v>23</v>
      </c>
      <c r="B583">
        <v>235</v>
      </c>
      <c r="C583" s="1">
        <v>38763.2118402778</v>
      </c>
    </row>
    <row r="584" spans="1:3">
      <c r="A584">
        <v>23</v>
      </c>
      <c r="B584">
        <v>254</v>
      </c>
      <c r="C584" s="1">
        <v>38763.2118402778</v>
      </c>
    </row>
    <row r="585" spans="1:3">
      <c r="A585">
        <v>23</v>
      </c>
      <c r="B585">
        <v>367</v>
      </c>
      <c r="C585" s="1">
        <v>38763.2118402778</v>
      </c>
    </row>
    <row r="586" spans="1:3">
      <c r="A586">
        <v>23</v>
      </c>
      <c r="B586">
        <v>370</v>
      </c>
      <c r="C586" s="1">
        <v>38763.2118402778</v>
      </c>
    </row>
    <row r="587" spans="1:3">
      <c r="A587">
        <v>23</v>
      </c>
      <c r="B587">
        <v>414</v>
      </c>
      <c r="C587" s="1">
        <v>38763.2118402778</v>
      </c>
    </row>
    <row r="588" spans="1:3">
      <c r="A588">
        <v>23</v>
      </c>
      <c r="B588">
        <v>419</v>
      </c>
      <c r="C588" s="1">
        <v>38763.2118402778</v>
      </c>
    </row>
    <row r="589" spans="1:3">
      <c r="A589">
        <v>23</v>
      </c>
      <c r="B589">
        <v>435</v>
      </c>
      <c r="C589" s="1">
        <v>38763.2118402778</v>
      </c>
    </row>
    <row r="590" spans="1:3">
      <c r="A590">
        <v>23</v>
      </c>
      <c r="B590">
        <v>449</v>
      </c>
      <c r="C590" s="1">
        <v>38763.2118402778</v>
      </c>
    </row>
    <row r="591" spans="1:3">
      <c r="A591">
        <v>23</v>
      </c>
      <c r="B591">
        <v>491</v>
      </c>
      <c r="C591" s="1">
        <v>38763.2118402778</v>
      </c>
    </row>
    <row r="592" spans="1:3">
      <c r="A592">
        <v>23</v>
      </c>
      <c r="B592">
        <v>536</v>
      </c>
      <c r="C592" s="1">
        <v>38763.2118402778</v>
      </c>
    </row>
    <row r="593" spans="1:3">
      <c r="A593">
        <v>23</v>
      </c>
      <c r="B593">
        <v>549</v>
      </c>
      <c r="C593" s="1">
        <v>38763.2118402778</v>
      </c>
    </row>
    <row r="594" spans="1:3">
      <c r="A594">
        <v>23</v>
      </c>
      <c r="B594">
        <v>636</v>
      </c>
      <c r="C594" s="1">
        <v>38763.2118402778</v>
      </c>
    </row>
    <row r="595" spans="1:3">
      <c r="A595">
        <v>23</v>
      </c>
      <c r="B595">
        <v>649</v>
      </c>
      <c r="C595" s="1">
        <v>38763.2118402778</v>
      </c>
    </row>
    <row r="596" spans="1:3">
      <c r="A596">
        <v>23</v>
      </c>
      <c r="B596">
        <v>673</v>
      </c>
      <c r="C596" s="1">
        <v>38763.2118402778</v>
      </c>
    </row>
    <row r="597" spans="1:3">
      <c r="A597">
        <v>23</v>
      </c>
      <c r="B597">
        <v>691</v>
      </c>
      <c r="C597" s="1">
        <v>38763.2118402778</v>
      </c>
    </row>
    <row r="598" spans="1:3">
      <c r="A598">
        <v>23</v>
      </c>
      <c r="B598">
        <v>766</v>
      </c>
      <c r="C598" s="1">
        <v>38763.2118402778</v>
      </c>
    </row>
    <row r="599" spans="1:3">
      <c r="A599">
        <v>23</v>
      </c>
      <c r="B599">
        <v>782</v>
      </c>
      <c r="C599" s="1">
        <v>38763.2118402778</v>
      </c>
    </row>
    <row r="600" spans="1:3">
      <c r="A600">
        <v>23</v>
      </c>
      <c r="B600">
        <v>804</v>
      </c>
      <c r="C600" s="1">
        <v>38763.2118402778</v>
      </c>
    </row>
    <row r="601" spans="1:3">
      <c r="A601">
        <v>23</v>
      </c>
      <c r="B601">
        <v>820</v>
      </c>
      <c r="C601" s="1">
        <v>38763.2118402778</v>
      </c>
    </row>
    <row r="602" spans="1:3">
      <c r="A602">
        <v>23</v>
      </c>
      <c r="B602">
        <v>826</v>
      </c>
      <c r="C602" s="1">
        <v>38763.2118402778</v>
      </c>
    </row>
    <row r="603" spans="1:3">
      <c r="A603">
        <v>23</v>
      </c>
      <c r="B603">
        <v>833</v>
      </c>
      <c r="C603" s="1">
        <v>38763.2118402778</v>
      </c>
    </row>
    <row r="604" spans="1:3">
      <c r="A604">
        <v>23</v>
      </c>
      <c r="B604">
        <v>842</v>
      </c>
      <c r="C604" s="1">
        <v>38763.2118402778</v>
      </c>
    </row>
    <row r="605" spans="1:3">
      <c r="A605">
        <v>23</v>
      </c>
      <c r="B605">
        <v>853</v>
      </c>
      <c r="C605" s="1">
        <v>38763.2118402778</v>
      </c>
    </row>
    <row r="606" spans="1:3">
      <c r="A606">
        <v>23</v>
      </c>
      <c r="B606">
        <v>855</v>
      </c>
      <c r="C606" s="1">
        <v>38763.2118402778</v>
      </c>
    </row>
    <row r="607" spans="1:3">
      <c r="A607">
        <v>23</v>
      </c>
      <c r="B607">
        <v>856</v>
      </c>
      <c r="C607" s="1">
        <v>38763.2118402778</v>
      </c>
    </row>
    <row r="608" spans="1:3">
      <c r="A608">
        <v>23</v>
      </c>
      <c r="B608">
        <v>935</v>
      </c>
      <c r="C608" s="1">
        <v>38763.2118402778</v>
      </c>
    </row>
    <row r="609" spans="1:3">
      <c r="A609">
        <v>23</v>
      </c>
      <c r="B609">
        <v>981</v>
      </c>
      <c r="C609" s="1">
        <v>38763.2118402778</v>
      </c>
    </row>
    <row r="610" spans="1:3">
      <c r="A610">
        <v>23</v>
      </c>
      <c r="B610">
        <v>997</v>
      </c>
      <c r="C610" s="1">
        <v>38763.2118402778</v>
      </c>
    </row>
    <row r="611" spans="1:3">
      <c r="A611">
        <v>24</v>
      </c>
      <c r="B611">
        <v>3</v>
      </c>
      <c r="C611" s="1">
        <v>38763.2118402778</v>
      </c>
    </row>
    <row r="612" spans="1:3">
      <c r="A612">
        <v>24</v>
      </c>
      <c r="B612">
        <v>83</v>
      </c>
      <c r="C612" s="1">
        <v>38763.2118402778</v>
      </c>
    </row>
    <row r="613" spans="1:3">
      <c r="A613">
        <v>24</v>
      </c>
      <c r="B613">
        <v>112</v>
      </c>
      <c r="C613" s="1">
        <v>38763.2118402778</v>
      </c>
    </row>
    <row r="614" spans="1:3">
      <c r="A614">
        <v>24</v>
      </c>
      <c r="B614">
        <v>126</v>
      </c>
      <c r="C614" s="1">
        <v>38763.2118402778</v>
      </c>
    </row>
    <row r="615" spans="1:3">
      <c r="A615">
        <v>24</v>
      </c>
      <c r="B615">
        <v>148</v>
      </c>
      <c r="C615" s="1">
        <v>38763.2118402778</v>
      </c>
    </row>
    <row r="616" spans="1:3">
      <c r="A616">
        <v>24</v>
      </c>
      <c r="B616">
        <v>164</v>
      </c>
      <c r="C616" s="1">
        <v>38763.2118402778</v>
      </c>
    </row>
    <row r="617" spans="1:3">
      <c r="A617">
        <v>24</v>
      </c>
      <c r="B617">
        <v>178</v>
      </c>
      <c r="C617" s="1">
        <v>38763.2118402778</v>
      </c>
    </row>
    <row r="618" spans="1:3">
      <c r="A618">
        <v>24</v>
      </c>
      <c r="B618">
        <v>194</v>
      </c>
      <c r="C618" s="1">
        <v>38763.2118402778</v>
      </c>
    </row>
    <row r="619" spans="1:3">
      <c r="A619">
        <v>24</v>
      </c>
      <c r="B619">
        <v>199</v>
      </c>
      <c r="C619" s="1">
        <v>38763.2118402778</v>
      </c>
    </row>
    <row r="620" spans="1:3">
      <c r="A620">
        <v>24</v>
      </c>
      <c r="B620">
        <v>242</v>
      </c>
      <c r="C620" s="1">
        <v>38763.2118402778</v>
      </c>
    </row>
    <row r="621" spans="1:3">
      <c r="A621">
        <v>24</v>
      </c>
      <c r="B621">
        <v>256</v>
      </c>
      <c r="C621" s="1">
        <v>38763.2118402778</v>
      </c>
    </row>
    <row r="622" spans="1:3">
      <c r="A622">
        <v>24</v>
      </c>
      <c r="B622">
        <v>277</v>
      </c>
      <c r="C622" s="1">
        <v>38763.2118402778</v>
      </c>
    </row>
    <row r="623" spans="1:3">
      <c r="A623">
        <v>24</v>
      </c>
      <c r="B623">
        <v>335</v>
      </c>
      <c r="C623" s="1">
        <v>38763.2118402778</v>
      </c>
    </row>
    <row r="624" spans="1:3">
      <c r="A624">
        <v>24</v>
      </c>
      <c r="B624">
        <v>405</v>
      </c>
      <c r="C624" s="1">
        <v>38763.2118402778</v>
      </c>
    </row>
    <row r="625" spans="1:3">
      <c r="A625">
        <v>24</v>
      </c>
      <c r="B625">
        <v>463</v>
      </c>
      <c r="C625" s="1">
        <v>38763.2118402778</v>
      </c>
    </row>
    <row r="626" spans="1:3">
      <c r="A626">
        <v>24</v>
      </c>
      <c r="B626">
        <v>515</v>
      </c>
      <c r="C626" s="1">
        <v>38763.2118402778</v>
      </c>
    </row>
    <row r="627" spans="1:3">
      <c r="A627">
        <v>24</v>
      </c>
      <c r="B627">
        <v>585</v>
      </c>
      <c r="C627" s="1">
        <v>38763.2118402778</v>
      </c>
    </row>
    <row r="628" spans="1:3">
      <c r="A628">
        <v>24</v>
      </c>
      <c r="B628">
        <v>603</v>
      </c>
      <c r="C628" s="1">
        <v>38763.2118402778</v>
      </c>
    </row>
    <row r="629" spans="1:3">
      <c r="A629">
        <v>24</v>
      </c>
      <c r="B629">
        <v>653</v>
      </c>
      <c r="C629" s="1">
        <v>38763.2118402778</v>
      </c>
    </row>
    <row r="630" spans="1:3">
      <c r="A630">
        <v>24</v>
      </c>
      <c r="B630">
        <v>704</v>
      </c>
      <c r="C630" s="1">
        <v>38763.2118402778</v>
      </c>
    </row>
    <row r="631" spans="1:3">
      <c r="A631">
        <v>24</v>
      </c>
      <c r="B631">
        <v>781</v>
      </c>
      <c r="C631" s="1">
        <v>38763.2118402778</v>
      </c>
    </row>
    <row r="632" spans="1:3">
      <c r="A632">
        <v>24</v>
      </c>
      <c r="B632">
        <v>829</v>
      </c>
      <c r="C632" s="1">
        <v>38763.2118402778</v>
      </c>
    </row>
    <row r="633" spans="1:3">
      <c r="A633">
        <v>24</v>
      </c>
      <c r="B633">
        <v>832</v>
      </c>
      <c r="C633" s="1">
        <v>38763.2118402778</v>
      </c>
    </row>
    <row r="634" spans="1:3">
      <c r="A634">
        <v>24</v>
      </c>
      <c r="B634">
        <v>969</v>
      </c>
      <c r="C634" s="1">
        <v>38763.2118402778</v>
      </c>
    </row>
    <row r="635" spans="1:3">
      <c r="A635">
        <v>25</v>
      </c>
      <c r="B635">
        <v>21</v>
      </c>
      <c r="C635" s="1">
        <v>38763.2118402778</v>
      </c>
    </row>
    <row r="636" spans="1:3">
      <c r="A636">
        <v>25</v>
      </c>
      <c r="B636">
        <v>86</v>
      </c>
      <c r="C636" s="1">
        <v>38763.2118402778</v>
      </c>
    </row>
    <row r="637" spans="1:3">
      <c r="A637">
        <v>25</v>
      </c>
      <c r="B637">
        <v>153</v>
      </c>
      <c r="C637" s="1">
        <v>38763.2118402778</v>
      </c>
    </row>
    <row r="638" spans="1:3">
      <c r="A638">
        <v>25</v>
      </c>
      <c r="B638">
        <v>179</v>
      </c>
      <c r="C638" s="1">
        <v>38763.2118402778</v>
      </c>
    </row>
    <row r="639" spans="1:3">
      <c r="A639">
        <v>25</v>
      </c>
      <c r="B639">
        <v>204</v>
      </c>
      <c r="C639" s="1">
        <v>38763.2118402778</v>
      </c>
    </row>
    <row r="640" spans="1:3">
      <c r="A640">
        <v>25</v>
      </c>
      <c r="B640">
        <v>213</v>
      </c>
      <c r="C640" s="1">
        <v>38763.2118402778</v>
      </c>
    </row>
    <row r="641" spans="1:3">
      <c r="A641">
        <v>25</v>
      </c>
      <c r="B641">
        <v>226</v>
      </c>
      <c r="C641" s="1">
        <v>38763.2118402778</v>
      </c>
    </row>
    <row r="642" spans="1:3">
      <c r="A642">
        <v>25</v>
      </c>
      <c r="B642">
        <v>245</v>
      </c>
      <c r="C642" s="1">
        <v>38763.2118402778</v>
      </c>
    </row>
    <row r="643" spans="1:3">
      <c r="A643">
        <v>25</v>
      </c>
      <c r="B643">
        <v>311</v>
      </c>
      <c r="C643" s="1">
        <v>38763.2118402778</v>
      </c>
    </row>
    <row r="644" spans="1:3">
      <c r="A644">
        <v>25</v>
      </c>
      <c r="B644">
        <v>404</v>
      </c>
      <c r="C644" s="1">
        <v>38763.2118402778</v>
      </c>
    </row>
    <row r="645" spans="1:3">
      <c r="A645">
        <v>25</v>
      </c>
      <c r="B645">
        <v>411</v>
      </c>
      <c r="C645" s="1">
        <v>38763.2118402778</v>
      </c>
    </row>
    <row r="646" spans="1:3">
      <c r="A646">
        <v>25</v>
      </c>
      <c r="B646">
        <v>420</v>
      </c>
      <c r="C646" s="1">
        <v>38763.2118402778</v>
      </c>
    </row>
    <row r="647" spans="1:3">
      <c r="A647">
        <v>25</v>
      </c>
      <c r="B647">
        <v>538</v>
      </c>
      <c r="C647" s="1">
        <v>38763.2118402778</v>
      </c>
    </row>
    <row r="648" spans="1:3">
      <c r="A648">
        <v>25</v>
      </c>
      <c r="B648">
        <v>564</v>
      </c>
      <c r="C648" s="1">
        <v>38763.2118402778</v>
      </c>
    </row>
    <row r="649" spans="1:3">
      <c r="A649">
        <v>25</v>
      </c>
      <c r="B649">
        <v>583</v>
      </c>
      <c r="C649" s="1">
        <v>38763.2118402778</v>
      </c>
    </row>
    <row r="650" spans="1:3">
      <c r="A650">
        <v>25</v>
      </c>
      <c r="B650">
        <v>606</v>
      </c>
      <c r="C650" s="1">
        <v>38763.2118402778</v>
      </c>
    </row>
    <row r="651" spans="1:3">
      <c r="A651">
        <v>25</v>
      </c>
      <c r="B651">
        <v>688</v>
      </c>
      <c r="C651" s="1">
        <v>38763.2118402778</v>
      </c>
    </row>
    <row r="652" spans="1:3">
      <c r="A652">
        <v>25</v>
      </c>
      <c r="B652">
        <v>697</v>
      </c>
      <c r="C652" s="1">
        <v>38763.2118402778</v>
      </c>
    </row>
    <row r="653" spans="1:3">
      <c r="A653">
        <v>25</v>
      </c>
      <c r="B653">
        <v>755</v>
      </c>
      <c r="C653" s="1">
        <v>38763.2118402778</v>
      </c>
    </row>
    <row r="654" spans="1:3">
      <c r="A654">
        <v>25</v>
      </c>
      <c r="B654">
        <v>871</v>
      </c>
      <c r="C654" s="1">
        <v>38763.2118402778</v>
      </c>
    </row>
    <row r="655" spans="1:3">
      <c r="A655">
        <v>25</v>
      </c>
      <c r="B655">
        <v>914</v>
      </c>
      <c r="C655" s="1">
        <v>38763.2118402778</v>
      </c>
    </row>
    <row r="656" spans="1:3">
      <c r="A656">
        <v>26</v>
      </c>
      <c r="B656">
        <v>9</v>
      </c>
      <c r="C656" s="1">
        <v>38763.2118402778</v>
      </c>
    </row>
    <row r="657" spans="1:3">
      <c r="A657">
        <v>26</v>
      </c>
      <c r="B657">
        <v>21</v>
      </c>
      <c r="C657" s="1">
        <v>38763.2118402778</v>
      </c>
    </row>
    <row r="658" spans="1:3">
      <c r="A658">
        <v>26</v>
      </c>
      <c r="B658">
        <v>34</v>
      </c>
      <c r="C658" s="1">
        <v>38763.2118402778</v>
      </c>
    </row>
    <row r="659" spans="1:3">
      <c r="A659">
        <v>26</v>
      </c>
      <c r="B659">
        <v>90</v>
      </c>
      <c r="C659" s="1">
        <v>38763.2118402778</v>
      </c>
    </row>
    <row r="660" spans="1:3">
      <c r="A660">
        <v>26</v>
      </c>
      <c r="B660">
        <v>93</v>
      </c>
      <c r="C660" s="1">
        <v>38763.2118402778</v>
      </c>
    </row>
    <row r="661" spans="1:3">
      <c r="A661">
        <v>26</v>
      </c>
      <c r="B661">
        <v>103</v>
      </c>
      <c r="C661" s="1">
        <v>38763.2118402778</v>
      </c>
    </row>
    <row r="662" spans="1:3">
      <c r="A662">
        <v>26</v>
      </c>
      <c r="B662">
        <v>147</v>
      </c>
      <c r="C662" s="1">
        <v>38763.2118402778</v>
      </c>
    </row>
    <row r="663" spans="1:3">
      <c r="A663">
        <v>26</v>
      </c>
      <c r="B663">
        <v>186</v>
      </c>
      <c r="C663" s="1">
        <v>38763.2118402778</v>
      </c>
    </row>
    <row r="664" spans="1:3">
      <c r="A664">
        <v>26</v>
      </c>
      <c r="B664">
        <v>201</v>
      </c>
      <c r="C664" s="1">
        <v>38763.2118402778</v>
      </c>
    </row>
    <row r="665" spans="1:3">
      <c r="A665">
        <v>26</v>
      </c>
      <c r="B665">
        <v>225</v>
      </c>
      <c r="C665" s="1">
        <v>38763.2118402778</v>
      </c>
    </row>
    <row r="666" spans="1:3">
      <c r="A666">
        <v>26</v>
      </c>
      <c r="B666">
        <v>241</v>
      </c>
      <c r="C666" s="1">
        <v>38763.2118402778</v>
      </c>
    </row>
    <row r="667" spans="1:3">
      <c r="A667">
        <v>26</v>
      </c>
      <c r="B667">
        <v>327</v>
      </c>
      <c r="C667" s="1">
        <v>38763.2118402778</v>
      </c>
    </row>
    <row r="668" spans="1:3">
      <c r="A668">
        <v>26</v>
      </c>
      <c r="B668">
        <v>329</v>
      </c>
      <c r="C668" s="1">
        <v>38763.2118402778</v>
      </c>
    </row>
    <row r="669" spans="1:3">
      <c r="A669">
        <v>26</v>
      </c>
      <c r="B669">
        <v>340</v>
      </c>
      <c r="C669" s="1">
        <v>38763.2118402778</v>
      </c>
    </row>
    <row r="670" spans="1:3">
      <c r="A670">
        <v>26</v>
      </c>
      <c r="B670">
        <v>345</v>
      </c>
      <c r="C670" s="1">
        <v>38763.2118402778</v>
      </c>
    </row>
    <row r="671" spans="1:3">
      <c r="A671">
        <v>26</v>
      </c>
      <c r="B671">
        <v>390</v>
      </c>
      <c r="C671" s="1">
        <v>38763.2118402778</v>
      </c>
    </row>
    <row r="672" spans="1:3">
      <c r="A672">
        <v>26</v>
      </c>
      <c r="B672">
        <v>392</v>
      </c>
      <c r="C672" s="1">
        <v>38763.2118402778</v>
      </c>
    </row>
    <row r="673" spans="1:3">
      <c r="A673">
        <v>26</v>
      </c>
      <c r="B673">
        <v>529</v>
      </c>
      <c r="C673" s="1">
        <v>38763.2118402778</v>
      </c>
    </row>
    <row r="674" spans="1:3">
      <c r="A674">
        <v>26</v>
      </c>
      <c r="B674">
        <v>544</v>
      </c>
      <c r="C674" s="1">
        <v>38763.2118402778</v>
      </c>
    </row>
    <row r="675" spans="1:3">
      <c r="A675">
        <v>26</v>
      </c>
      <c r="B675">
        <v>564</v>
      </c>
      <c r="C675" s="1">
        <v>38763.2118402778</v>
      </c>
    </row>
    <row r="676" spans="1:3">
      <c r="A676">
        <v>26</v>
      </c>
      <c r="B676">
        <v>635</v>
      </c>
      <c r="C676" s="1">
        <v>38763.2118402778</v>
      </c>
    </row>
    <row r="677" spans="1:3">
      <c r="A677">
        <v>26</v>
      </c>
      <c r="B677">
        <v>644</v>
      </c>
      <c r="C677" s="1">
        <v>38763.2118402778</v>
      </c>
    </row>
    <row r="678" spans="1:3">
      <c r="A678">
        <v>26</v>
      </c>
      <c r="B678">
        <v>682</v>
      </c>
      <c r="C678" s="1">
        <v>38763.2118402778</v>
      </c>
    </row>
    <row r="679" spans="1:3">
      <c r="A679">
        <v>26</v>
      </c>
      <c r="B679">
        <v>688</v>
      </c>
      <c r="C679" s="1">
        <v>38763.2118402778</v>
      </c>
    </row>
    <row r="680" spans="1:3">
      <c r="A680">
        <v>26</v>
      </c>
      <c r="B680">
        <v>715</v>
      </c>
      <c r="C680" s="1">
        <v>38763.2118402778</v>
      </c>
    </row>
    <row r="681" spans="1:3">
      <c r="A681">
        <v>26</v>
      </c>
      <c r="B681">
        <v>732</v>
      </c>
      <c r="C681" s="1">
        <v>38763.2118402778</v>
      </c>
    </row>
    <row r="682" spans="1:3">
      <c r="A682">
        <v>26</v>
      </c>
      <c r="B682">
        <v>758</v>
      </c>
      <c r="C682" s="1">
        <v>38763.2118402778</v>
      </c>
    </row>
    <row r="683" spans="1:3">
      <c r="A683">
        <v>26</v>
      </c>
      <c r="B683">
        <v>764</v>
      </c>
      <c r="C683" s="1">
        <v>38763.2118402778</v>
      </c>
    </row>
    <row r="684" spans="1:3">
      <c r="A684">
        <v>26</v>
      </c>
      <c r="B684">
        <v>795</v>
      </c>
      <c r="C684" s="1">
        <v>38763.2118402778</v>
      </c>
    </row>
    <row r="685" spans="1:3">
      <c r="A685">
        <v>26</v>
      </c>
      <c r="B685">
        <v>821</v>
      </c>
      <c r="C685" s="1">
        <v>38763.2118402778</v>
      </c>
    </row>
    <row r="686" spans="1:3">
      <c r="A686">
        <v>26</v>
      </c>
      <c r="B686">
        <v>885</v>
      </c>
      <c r="C686" s="1">
        <v>38763.2118402778</v>
      </c>
    </row>
    <row r="687" spans="1:3">
      <c r="A687">
        <v>26</v>
      </c>
      <c r="B687">
        <v>904</v>
      </c>
      <c r="C687" s="1">
        <v>38763.2118402778</v>
      </c>
    </row>
    <row r="688" spans="1:3">
      <c r="A688">
        <v>26</v>
      </c>
      <c r="B688">
        <v>906</v>
      </c>
      <c r="C688" s="1">
        <v>38763.2118402778</v>
      </c>
    </row>
    <row r="689" spans="1:3">
      <c r="A689">
        <v>27</v>
      </c>
      <c r="B689">
        <v>19</v>
      </c>
      <c r="C689" s="1">
        <v>38763.2118402778</v>
      </c>
    </row>
    <row r="690" spans="1:3">
      <c r="A690">
        <v>27</v>
      </c>
      <c r="B690">
        <v>34</v>
      </c>
      <c r="C690" s="1">
        <v>38763.2118402778</v>
      </c>
    </row>
    <row r="691" spans="1:3">
      <c r="A691">
        <v>27</v>
      </c>
      <c r="B691">
        <v>85</v>
      </c>
      <c r="C691" s="1">
        <v>38763.2118402778</v>
      </c>
    </row>
    <row r="692" spans="1:3">
      <c r="A692">
        <v>27</v>
      </c>
      <c r="B692">
        <v>150</v>
      </c>
      <c r="C692" s="1">
        <v>38763.2118402778</v>
      </c>
    </row>
    <row r="693" spans="1:3">
      <c r="A693">
        <v>27</v>
      </c>
      <c r="B693">
        <v>172</v>
      </c>
      <c r="C693" s="1">
        <v>38763.2118402778</v>
      </c>
    </row>
    <row r="694" spans="1:3">
      <c r="A694">
        <v>27</v>
      </c>
      <c r="B694">
        <v>273</v>
      </c>
      <c r="C694" s="1">
        <v>38763.2118402778</v>
      </c>
    </row>
    <row r="695" spans="1:3">
      <c r="A695">
        <v>27</v>
      </c>
      <c r="B695">
        <v>334</v>
      </c>
      <c r="C695" s="1">
        <v>38763.2118402778</v>
      </c>
    </row>
    <row r="696" spans="1:3">
      <c r="A696">
        <v>27</v>
      </c>
      <c r="B696">
        <v>347</v>
      </c>
      <c r="C696" s="1">
        <v>38763.2118402778</v>
      </c>
    </row>
    <row r="697" spans="1:3">
      <c r="A697">
        <v>27</v>
      </c>
      <c r="B697">
        <v>359</v>
      </c>
      <c r="C697" s="1">
        <v>38763.2118402778</v>
      </c>
    </row>
    <row r="698" spans="1:3">
      <c r="A698">
        <v>27</v>
      </c>
      <c r="B698">
        <v>398</v>
      </c>
      <c r="C698" s="1">
        <v>38763.2118402778</v>
      </c>
    </row>
    <row r="699" spans="1:3">
      <c r="A699">
        <v>27</v>
      </c>
      <c r="B699">
        <v>415</v>
      </c>
      <c r="C699" s="1">
        <v>38763.2118402778</v>
      </c>
    </row>
    <row r="700" spans="1:3">
      <c r="A700">
        <v>27</v>
      </c>
      <c r="B700">
        <v>462</v>
      </c>
      <c r="C700" s="1">
        <v>38763.2118402778</v>
      </c>
    </row>
    <row r="701" spans="1:3">
      <c r="A701">
        <v>27</v>
      </c>
      <c r="B701">
        <v>477</v>
      </c>
      <c r="C701" s="1">
        <v>38763.2118402778</v>
      </c>
    </row>
    <row r="702" spans="1:3">
      <c r="A702">
        <v>27</v>
      </c>
      <c r="B702">
        <v>500</v>
      </c>
      <c r="C702" s="1">
        <v>38763.2118402778</v>
      </c>
    </row>
    <row r="703" spans="1:3">
      <c r="A703">
        <v>27</v>
      </c>
      <c r="B703">
        <v>503</v>
      </c>
      <c r="C703" s="1">
        <v>38763.2118402778</v>
      </c>
    </row>
    <row r="704" spans="1:3">
      <c r="A704">
        <v>27</v>
      </c>
      <c r="B704">
        <v>540</v>
      </c>
      <c r="C704" s="1">
        <v>38763.2118402778</v>
      </c>
    </row>
    <row r="705" spans="1:3">
      <c r="A705">
        <v>27</v>
      </c>
      <c r="B705">
        <v>586</v>
      </c>
      <c r="C705" s="1">
        <v>38763.2118402778</v>
      </c>
    </row>
    <row r="706" spans="1:3">
      <c r="A706">
        <v>27</v>
      </c>
      <c r="B706">
        <v>593</v>
      </c>
      <c r="C706" s="1">
        <v>38763.2118402778</v>
      </c>
    </row>
    <row r="707" spans="1:3">
      <c r="A707">
        <v>27</v>
      </c>
      <c r="B707">
        <v>637</v>
      </c>
      <c r="C707" s="1">
        <v>38763.2118402778</v>
      </c>
    </row>
    <row r="708" spans="1:3">
      <c r="A708">
        <v>27</v>
      </c>
      <c r="B708">
        <v>679</v>
      </c>
      <c r="C708" s="1">
        <v>38763.2118402778</v>
      </c>
    </row>
    <row r="709" spans="1:3">
      <c r="A709">
        <v>27</v>
      </c>
      <c r="B709">
        <v>682</v>
      </c>
      <c r="C709" s="1">
        <v>38763.2118402778</v>
      </c>
    </row>
    <row r="710" spans="1:3">
      <c r="A710">
        <v>27</v>
      </c>
      <c r="B710">
        <v>695</v>
      </c>
      <c r="C710" s="1">
        <v>38763.2118402778</v>
      </c>
    </row>
    <row r="711" spans="1:3">
      <c r="A711">
        <v>27</v>
      </c>
      <c r="B711">
        <v>771</v>
      </c>
      <c r="C711" s="1">
        <v>38763.2118402778</v>
      </c>
    </row>
    <row r="712" spans="1:3">
      <c r="A712">
        <v>27</v>
      </c>
      <c r="B712">
        <v>805</v>
      </c>
      <c r="C712" s="1">
        <v>38763.2118402778</v>
      </c>
    </row>
    <row r="713" spans="1:3">
      <c r="A713">
        <v>27</v>
      </c>
      <c r="B713">
        <v>830</v>
      </c>
      <c r="C713" s="1">
        <v>38763.2118402778</v>
      </c>
    </row>
    <row r="714" spans="1:3">
      <c r="A714">
        <v>27</v>
      </c>
      <c r="B714">
        <v>854</v>
      </c>
      <c r="C714" s="1">
        <v>38763.2118402778</v>
      </c>
    </row>
    <row r="715" spans="1:3">
      <c r="A715">
        <v>27</v>
      </c>
      <c r="B715">
        <v>873</v>
      </c>
      <c r="C715" s="1">
        <v>38763.2118402778</v>
      </c>
    </row>
    <row r="716" spans="1:3">
      <c r="A716">
        <v>27</v>
      </c>
      <c r="B716">
        <v>880</v>
      </c>
      <c r="C716" s="1">
        <v>38763.2118402778</v>
      </c>
    </row>
    <row r="717" spans="1:3">
      <c r="A717">
        <v>27</v>
      </c>
      <c r="B717">
        <v>889</v>
      </c>
      <c r="C717" s="1">
        <v>38763.2118402778</v>
      </c>
    </row>
    <row r="718" spans="1:3">
      <c r="A718">
        <v>27</v>
      </c>
      <c r="B718">
        <v>904</v>
      </c>
      <c r="C718" s="1">
        <v>38763.2118402778</v>
      </c>
    </row>
    <row r="719" spans="1:3">
      <c r="A719">
        <v>27</v>
      </c>
      <c r="B719">
        <v>967</v>
      </c>
      <c r="C719" s="1">
        <v>38763.2118402778</v>
      </c>
    </row>
    <row r="720" spans="1:3">
      <c r="A720">
        <v>27</v>
      </c>
      <c r="B720">
        <v>986</v>
      </c>
      <c r="C720" s="1">
        <v>38763.2118402778</v>
      </c>
    </row>
    <row r="721" spans="1:3">
      <c r="A721">
        <v>27</v>
      </c>
      <c r="B721">
        <v>996</v>
      </c>
      <c r="C721" s="1">
        <v>38763.2118402778</v>
      </c>
    </row>
    <row r="722" spans="1:3">
      <c r="A722">
        <v>28</v>
      </c>
      <c r="B722">
        <v>14</v>
      </c>
      <c r="C722" s="1">
        <v>38763.2118402778</v>
      </c>
    </row>
    <row r="723" spans="1:3">
      <c r="A723">
        <v>28</v>
      </c>
      <c r="B723">
        <v>43</v>
      </c>
      <c r="C723" s="1">
        <v>38763.2118402778</v>
      </c>
    </row>
    <row r="724" spans="1:3">
      <c r="A724">
        <v>28</v>
      </c>
      <c r="B724">
        <v>58</v>
      </c>
      <c r="C724" s="1">
        <v>38763.2118402778</v>
      </c>
    </row>
    <row r="725" spans="1:3">
      <c r="A725">
        <v>28</v>
      </c>
      <c r="B725">
        <v>74</v>
      </c>
      <c r="C725" s="1">
        <v>38763.2118402778</v>
      </c>
    </row>
    <row r="726" spans="1:3">
      <c r="A726">
        <v>28</v>
      </c>
      <c r="B726">
        <v>96</v>
      </c>
      <c r="C726" s="1">
        <v>38763.2118402778</v>
      </c>
    </row>
    <row r="727" spans="1:3">
      <c r="A727">
        <v>28</v>
      </c>
      <c r="B727">
        <v>107</v>
      </c>
      <c r="C727" s="1">
        <v>38763.2118402778</v>
      </c>
    </row>
    <row r="728" spans="1:3">
      <c r="A728">
        <v>28</v>
      </c>
      <c r="B728">
        <v>259</v>
      </c>
      <c r="C728" s="1">
        <v>38763.2118402778</v>
      </c>
    </row>
    <row r="729" spans="1:3">
      <c r="A729">
        <v>28</v>
      </c>
      <c r="B729">
        <v>263</v>
      </c>
      <c r="C729" s="1">
        <v>38763.2118402778</v>
      </c>
    </row>
    <row r="730" spans="1:3">
      <c r="A730">
        <v>28</v>
      </c>
      <c r="B730">
        <v>287</v>
      </c>
      <c r="C730" s="1">
        <v>38763.2118402778</v>
      </c>
    </row>
    <row r="731" spans="1:3">
      <c r="A731">
        <v>28</v>
      </c>
      <c r="B731">
        <v>358</v>
      </c>
      <c r="C731" s="1">
        <v>38763.2118402778</v>
      </c>
    </row>
    <row r="732" spans="1:3">
      <c r="A732">
        <v>28</v>
      </c>
      <c r="B732">
        <v>502</v>
      </c>
      <c r="C732" s="1">
        <v>38763.2118402778</v>
      </c>
    </row>
    <row r="733" spans="1:3">
      <c r="A733">
        <v>28</v>
      </c>
      <c r="B733">
        <v>508</v>
      </c>
      <c r="C733" s="1">
        <v>38763.2118402778</v>
      </c>
    </row>
    <row r="734" spans="1:3">
      <c r="A734">
        <v>28</v>
      </c>
      <c r="B734">
        <v>532</v>
      </c>
      <c r="C734" s="1">
        <v>38763.2118402778</v>
      </c>
    </row>
    <row r="735" spans="1:3">
      <c r="A735">
        <v>28</v>
      </c>
      <c r="B735">
        <v>551</v>
      </c>
      <c r="C735" s="1">
        <v>38763.2118402778</v>
      </c>
    </row>
    <row r="736" spans="1:3">
      <c r="A736">
        <v>28</v>
      </c>
      <c r="B736">
        <v>574</v>
      </c>
      <c r="C736" s="1">
        <v>38763.2118402778</v>
      </c>
    </row>
    <row r="737" spans="1:3">
      <c r="A737">
        <v>28</v>
      </c>
      <c r="B737">
        <v>597</v>
      </c>
      <c r="C737" s="1">
        <v>38763.2118402778</v>
      </c>
    </row>
    <row r="738" spans="1:3">
      <c r="A738">
        <v>28</v>
      </c>
      <c r="B738">
        <v>619</v>
      </c>
      <c r="C738" s="1">
        <v>38763.2118402778</v>
      </c>
    </row>
    <row r="739" spans="1:3">
      <c r="A739">
        <v>28</v>
      </c>
      <c r="B739">
        <v>625</v>
      </c>
      <c r="C739" s="1">
        <v>38763.2118402778</v>
      </c>
    </row>
    <row r="740" spans="1:3">
      <c r="A740">
        <v>28</v>
      </c>
      <c r="B740">
        <v>652</v>
      </c>
      <c r="C740" s="1">
        <v>38763.2118402778</v>
      </c>
    </row>
    <row r="741" spans="1:3">
      <c r="A741">
        <v>28</v>
      </c>
      <c r="B741">
        <v>679</v>
      </c>
      <c r="C741" s="1">
        <v>38763.2118402778</v>
      </c>
    </row>
    <row r="742" spans="1:3">
      <c r="A742">
        <v>28</v>
      </c>
      <c r="B742">
        <v>743</v>
      </c>
      <c r="C742" s="1">
        <v>38763.2118402778</v>
      </c>
    </row>
    <row r="743" spans="1:3">
      <c r="A743">
        <v>28</v>
      </c>
      <c r="B743">
        <v>790</v>
      </c>
      <c r="C743" s="1">
        <v>38763.2118402778</v>
      </c>
    </row>
    <row r="744" spans="1:3">
      <c r="A744">
        <v>28</v>
      </c>
      <c r="B744">
        <v>793</v>
      </c>
      <c r="C744" s="1">
        <v>38763.2118402778</v>
      </c>
    </row>
    <row r="745" spans="1:3">
      <c r="A745">
        <v>28</v>
      </c>
      <c r="B745">
        <v>816</v>
      </c>
      <c r="C745" s="1">
        <v>38763.2118402778</v>
      </c>
    </row>
    <row r="746" spans="1:3">
      <c r="A746">
        <v>28</v>
      </c>
      <c r="B746">
        <v>827</v>
      </c>
      <c r="C746" s="1">
        <v>38763.2118402778</v>
      </c>
    </row>
    <row r="747" spans="1:3">
      <c r="A747">
        <v>28</v>
      </c>
      <c r="B747">
        <v>835</v>
      </c>
      <c r="C747" s="1">
        <v>38763.2118402778</v>
      </c>
    </row>
    <row r="748" spans="1:3">
      <c r="A748">
        <v>28</v>
      </c>
      <c r="B748">
        <v>879</v>
      </c>
      <c r="C748" s="1">
        <v>38763.2118402778</v>
      </c>
    </row>
    <row r="749" spans="1:3">
      <c r="A749">
        <v>28</v>
      </c>
      <c r="B749">
        <v>908</v>
      </c>
      <c r="C749" s="1">
        <v>38763.2118402778</v>
      </c>
    </row>
    <row r="750" spans="1:3">
      <c r="A750">
        <v>28</v>
      </c>
      <c r="B750">
        <v>953</v>
      </c>
      <c r="C750" s="1">
        <v>38763.2118402778</v>
      </c>
    </row>
    <row r="751" spans="1:3">
      <c r="A751">
        <v>28</v>
      </c>
      <c r="B751">
        <v>973</v>
      </c>
      <c r="C751" s="1">
        <v>38763.2118402778</v>
      </c>
    </row>
    <row r="752" spans="1:3">
      <c r="A752">
        <v>28</v>
      </c>
      <c r="B752">
        <v>994</v>
      </c>
      <c r="C752" s="1">
        <v>38763.2118402778</v>
      </c>
    </row>
    <row r="753" spans="1:3">
      <c r="A753">
        <v>29</v>
      </c>
      <c r="B753">
        <v>10</v>
      </c>
      <c r="C753" s="1">
        <v>38763.2118402778</v>
      </c>
    </row>
    <row r="754" spans="1:3">
      <c r="A754">
        <v>29</v>
      </c>
      <c r="B754">
        <v>79</v>
      </c>
      <c r="C754" s="1">
        <v>38763.2118402778</v>
      </c>
    </row>
    <row r="755" spans="1:3">
      <c r="A755">
        <v>29</v>
      </c>
      <c r="B755">
        <v>105</v>
      </c>
      <c r="C755" s="1">
        <v>38763.2118402778</v>
      </c>
    </row>
    <row r="756" spans="1:3">
      <c r="A756">
        <v>29</v>
      </c>
      <c r="B756">
        <v>110</v>
      </c>
      <c r="C756" s="1">
        <v>38763.2118402778</v>
      </c>
    </row>
    <row r="757" spans="1:3">
      <c r="A757">
        <v>29</v>
      </c>
      <c r="B757">
        <v>131</v>
      </c>
      <c r="C757" s="1">
        <v>38763.2118402778</v>
      </c>
    </row>
    <row r="758" spans="1:3">
      <c r="A758">
        <v>29</v>
      </c>
      <c r="B758">
        <v>133</v>
      </c>
      <c r="C758" s="1">
        <v>38763.2118402778</v>
      </c>
    </row>
    <row r="759" spans="1:3">
      <c r="A759">
        <v>29</v>
      </c>
      <c r="B759">
        <v>172</v>
      </c>
      <c r="C759" s="1">
        <v>38763.2118402778</v>
      </c>
    </row>
    <row r="760" spans="1:3">
      <c r="A760">
        <v>29</v>
      </c>
      <c r="B760">
        <v>226</v>
      </c>
      <c r="C760" s="1">
        <v>38763.2118402778</v>
      </c>
    </row>
    <row r="761" spans="1:3">
      <c r="A761">
        <v>29</v>
      </c>
      <c r="B761">
        <v>273</v>
      </c>
      <c r="C761" s="1">
        <v>38763.2118402778</v>
      </c>
    </row>
    <row r="762" spans="1:3">
      <c r="A762">
        <v>29</v>
      </c>
      <c r="B762">
        <v>282</v>
      </c>
      <c r="C762" s="1">
        <v>38763.2118402778</v>
      </c>
    </row>
    <row r="763" spans="1:3">
      <c r="A763">
        <v>29</v>
      </c>
      <c r="B763">
        <v>296</v>
      </c>
      <c r="C763" s="1">
        <v>38763.2118402778</v>
      </c>
    </row>
    <row r="764" spans="1:3">
      <c r="A764">
        <v>29</v>
      </c>
      <c r="B764">
        <v>311</v>
      </c>
      <c r="C764" s="1">
        <v>38763.2118402778</v>
      </c>
    </row>
    <row r="765" spans="1:3">
      <c r="A765">
        <v>29</v>
      </c>
      <c r="B765">
        <v>335</v>
      </c>
      <c r="C765" s="1">
        <v>38763.2118402778</v>
      </c>
    </row>
    <row r="766" spans="1:3">
      <c r="A766">
        <v>29</v>
      </c>
      <c r="B766">
        <v>342</v>
      </c>
      <c r="C766" s="1">
        <v>38763.2118402778</v>
      </c>
    </row>
    <row r="767" spans="1:3">
      <c r="A767">
        <v>29</v>
      </c>
      <c r="B767">
        <v>436</v>
      </c>
      <c r="C767" s="1">
        <v>38763.2118402778</v>
      </c>
    </row>
    <row r="768" spans="1:3">
      <c r="A768">
        <v>29</v>
      </c>
      <c r="B768">
        <v>444</v>
      </c>
      <c r="C768" s="1">
        <v>38763.2118402778</v>
      </c>
    </row>
    <row r="769" spans="1:3">
      <c r="A769">
        <v>29</v>
      </c>
      <c r="B769">
        <v>449</v>
      </c>
      <c r="C769" s="1">
        <v>38763.2118402778</v>
      </c>
    </row>
    <row r="770" spans="1:3">
      <c r="A770">
        <v>29</v>
      </c>
      <c r="B770">
        <v>462</v>
      </c>
      <c r="C770" s="1">
        <v>38763.2118402778</v>
      </c>
    </row>
    <row r="771" spans="1:3">
      <c r="A771">
        <v>29</v>
      </c>
      <c r="B771">
        <v>482</v>
      </c>
      <c r="C771" s="1">
        <v>38763.2118402778</v>
      </c>
    </row>
    <row r="772" spans="1:3">
      <c r="A772">
        <v>29</v>
      </c>
      <c r="B772">
        <v>488</v>
      </c>
      <c r="C772" s="1">
        <v>38763.2118402778</v>
      </c>
    </row>
    <row r="773" spans="1:3">
      <c r="A773">
        <v>29</v>
      </c>
      <c r="B773">
        <v>519</v>
      </c>
      <c r="C773" s="1">
        <v>38763.2118402778</v>
      </c>
    </row>
    <row r="774" spans="1:3">
      <c r="A774">
        <v>29</v>
      </c>
      <c r="B774">
        <v>547</v>
      </c>
      <c r="C774" s="1">
        <v>38763.2118402778</v>
      </c>
    </row>
    <row r="775" spans="1:3">
      <c r="A775">
        <v>29</v>
      </c>
      <c r="B775">
        <v>590</v>
      </c>
      <c r="C775" s="1">
        <v>38763.2118402778</v>
      </c>
    </row>
    <row r="776" spans="1:3">
      <c r="A776">
        <v>29</v>
      </c>
      <c r="B776">
        <v>646</v>
      </c>
      <c r="C776" s="1">
        <v>38763.2118402778</v>
      </c>
    </row>
    <row r="777" spans="1:3">
      <c r="A777">
        <v>29</v>
      </c>
      <c r="B777">
        <v>723</v>
      </c>
      <c r="C777" s="1">
        <v>38763.2118402778</v>
      </c>
    </row>
    <row r="778" spans="1:3">
      <c r="A778">
        <v>29</v>
      </c>
      <c r="B778">
        <v>812</v>
      </c>
      <c r="C778" s="1">
        <v>38763.2118402778</v>
      </c>
    </row>
    <row r="779" spans="1:3">
      <c r="A779">
        <v>29</v>
      </c>
      <c r="B779">
        <v>862</v>
      </c>
      <c r="C779" s="1">
        <v>38763.2118402778</v>
      </c>
    </row>
    <row r="780" spans="1:3">
      <c r="A780">
        <v>29</v>
      </c>
      <c r="B780">
        <v>928</v>
      </c>
      <c r="C780" s="1">
        <v>38763.2118402778</v>
      </c>
    </row>
    <row r="781" spans="1:3">
      <c r="A781">
        <v>29</v>
      </c>
      <c r="B781">
        <v>944</v>
      </c>
      <c r="C781" s="1">
        <v>38763.2118402778</v>
      </c>
    </row>
    <row r="782" spans="1:3">
      <c r="A782">
        <v>30</v>
      </c>
      <c r="B782">
        <v>1</v>
      </c>
      <c r="C782" s="1">
        <v>38763.2118402778</v>
      </c>
    </row>
    <row r="783" spans="1:3">
      <c r="A783">
        <v>30</v>
      </c>
      <c r="B783">
        <v>53</v>
      </c>
      <c r="C783" s="1">
        <v>38763.2118402778</v>
      </c>
    </row>
    <row r="784" spans="1:3">
      <c r="A784">
        <v>30</v>
      </c>
      <c r="B784">
        <v>64</v>
      </c>
      <c r="C784" s="1">
        <v>38763.2118402778</v>
      </c>
    </row>
    <row r="785" spans="1:3">
      <c r="A785">
        <v>30</v>
      </c>
      <c r="B785">
        <v>69</v>
      </c>
      <c r="C785" s="1">
        <v>38763.2118402778</v>
      </c>
    </row>
    <row r="786" spans="1:3">
      <c r="A786">
        <v>30</v>
      </c>
      <c r="B786">
        <v>77</v>
      </c>
      <c r="C786" s="1">
        <v>38763.2118402778</v>
      </c>
    </row>
    <row r="787" spans="1:3">
      <c r="A787">
        <v>30</v>
      </c>
      <c r="B787">
        <v>87</v>
      </c>
      <c r="C787" s="1">
        <v>38763.2118402778</v>
      </c>
    </row>
    <row r="788" spans="1:3">
      <c r="A788">
        <v>30</v>
      </c>
      <c r="B788">
        <v>260</v>
      </c>
      <c r="C788" s="1">
        <v>38763.2118402778</v>
      </c>
    </row>
    <row r="789" spans="1:3">
      <c r="A789">
        <v>30</v>
      </c>
      <c r="B789">
        <v>262</v>
      </c>
      <c r="C789" s="1">
        <v>38763.2118402778</v>
      </c>
    </row>
    <row r="790" spans="1:3">
      <c r="A790">
        <v>30</v>
      </c>
      <c r="B790">
        <v>286</v>
      </c>
      <c r="C790" s="1">
        <v>38763.2118402778</v>
      </c>
    </row>
    <row r="791" spans="1:3">
      <c r="A791">
        <v>30</v>
      </c>
      <c r="B791">
        <v>292</v>
      </c>
      <c r="C791" s="1">
        <v>38763.2118402778</v>
      </c>
    </row>
    <row r="792" spans="1:3">
      <c r="A792">
        <v>30</v>
      </c>
      <c r="B792">
        <v>301</v>
      </c>
      <c r="C792" s="1">
        <v>38763.2118402778</v>
      </c>
    </row>
    <row r="793" spans="1:3">
      <c r="A793">
        <v>30</v>
      </c>
      <c r="B793">
        <v>318</v>
      </c>
      <c r="C793" s="1">
        <v>38763.2118402778</v>
      </c>
    </row>
    <row r="794" spans="1:3">
      <c r="A794">
        <v>30</v>
      </c>
      <c r="B794">
        <v>321</v>
      </c>
      <c r="C794" s="1">
        <v>38763.2118402778</v>
      </c>
    </row>
    <row r="795" spans="1:3">
      <c r="A795">
        <v>30</v>
      </c>
      <c r="B795">
        <v>357</v>
      </c>
      <c r="C795" s="1">
        <v>38763.2118402778</v>
      </c>
    </row>
    <row r="796" spans="1:3">
      <c r="A796">
        <v>30</v>
      </c>
      <c r="B796">
        <v>565</v>
      </c>
      <c r="C796" s="1">
        <v>38763.2118402778</v>
      </c>
    </row>
    <row r="797" spans="1:3">
      <c r="A797">
        <v>30</v>
      </c>
      <c r="B797">
        <v>732</v>
      </c>
      <c r="C797" s="1">
        <v>38763.2118402778</v>
      </c>
    </row>
    <row r="798" spans="1:3">
      <c r="A798">
        <v>30</v>
      </c>
      <c r="B798">
        <v>797</v>
      </c>
      <c r="C798" s="1">
        <v>38763.2118402778</v>
      </c>
    </row>
    <row r="799" spans="1:3">
      <c r="A799">
        <v>30</v>
      </c>
      <c r="B799">
        <v>838</v>
      </c>
      <c r="C799" s="1">
        <v>38763.2118402778</v>
      </c>
    </row>
    <row r="800" spans="1:3">
      <c r="A800">
        <v>30</v>
      </c>
      <c r="B800">
        <v>945</v>
      </c>
      <c r="C800" s="1">
        <v>38763.2118402778</v>
      </c>
    </row>
    <row r="801" spans="1:3">
      <c r="A801">
        <v>31</v>
      </c>
      <c r="B801">
        <v>88</v>
      </c>
      <c r="C801" s="1">
        <v>38763.2118402778</v>
      </c>
    </row>
    <row r="802" spans="1:3">
      <c r="A802">
        <v>31</v>
      </c>
      <c r="B802">
        <v>146</v>
      </c>
      <c r="C802" s="1">
        <v>38763.2118402778</v>
      </c>
    </row>
    <row r="803" spans="1:3">
      <c r="A803">
        <v>31</v>
      </c>
      <c r="B803">
        <v>163</v>
      </c>
      <c r="C803" s="1">
        <v>38763.2118402778</v>
      </c>
    </row>
    <row r="804" spans="1:3">
      <c r="A804">
        <v>31</v>
      </c>
      <c r="B804">
        <v>164</v>
      </c>
      <c r="C804" s="1">
        <v>38763.2118402778</v>
      </c>
    </row>
    <row r="805" spans="1:3">
      <c r="A805">
        <v>31</v>
      </c>
      <c r="B805">
        <v>188</v>
      </c>
      <c r="C805" s="1">
        <v>38763.2118402778</v>
      </c>
    </row>
    <row r="806" spans="1:3">
      <c r="A806">
        <v>31</v>
      </c>
      <c r="B806">
        <v>299</v>
      </c>
      <c r="C806" s="1">
        <v>38763.2118402778</v>
      </c>
    </row>
    <row r="807" spans="1:3">
      <c r="A807">
        <v>31</v>
      </c>
      <c r="B807">
        <v>308</v>
      </c>
      <c r="C807" s="1">
        <v>38763.2118402778</v>
      </c>
    </row>
    <row r="808" spans="1:3">
      <c r="A808">
        <v>31</v>
      </c>
      <c r="B808">
        <v>368</v>
      </c>
      <c r="C808" s="1">
        <v>38763.2118402778</v>
      </c>
    </row>
    <row r="809" spans="1:3">
      <c r="A809">
        <v>31</v>
      </c>
      <c r="B809">
        <v>380</v>
      </c>
      <c r="C809" s="1">
        <v>38763.2118402778</v>
      </c>
    </row>
    <row r="810" spans="1:3">
      <c r="A810">
        <v>31</v>
      </c>
      <c r="B810">
        <v>431</v>
      </c>
      <c r="C810" s="1">
        <v>38763.2118402778</v>
      </c>
    </row>
    <row r="811" spans="1:3">
      <c r="A811">
        <v>31</v>
      </c>
      <c r="B811">
        <v>585</v>
      </c>
      <c r="C811" s="1">
        <v>38763.2118402778</v>
      </c>
    </row>
    <row r="812" spans="1:3">
      <c r="A812">
        <v>31</v>
      </c>
      <c r="B812">
        <v>637</v>
      </c>
      <c r="C812" s="1">
        <v>38763.2118402778</v>
      </c>
    </row>
    <row r="813" spans="1:3">
      <c r="A813">
        <v>31</v>
      </c>
      <c r="B813">
        <v>700</v>
      </c>
      <c r="C813" s="1">
        <v>38763.2118402778</v>
      </c>
    </row>
    <row r="814" spans="1:3">
      <c r="A814">
        <v>31</v>
      </c>
      <c r="B814">
        <v>739</v>
      </c>
      <c r="C814" s="1">
        <v>38763.2118402778</v>
      </c>
    </row>
    <row r="815" spans="1:3">
      <c r="A815">
        <v>31</v>
      </c>
      <c r="B815">
        <v>793</v>
      </c>
      <c r="C815" s="1">
        <v>38763.2118402778</v>
      </c>
    </row>
    <row r="816" spans="1:3">
      <c r="A816">
        <v>31</v>
      </c>
      <c r="B816">
        <v>802</v>
      </c>
      <c r="C816" s="1">
        <v>38763.2118402778</v>
      </c>
    </row>
    <row r="817" spans="1:3">
      <c r="A817">
        <v>31</v>
      </c>
      <c r="B817">
        <v>880</v>
      </c>
      <c r="C817" s="1">
        <v>38763.2118402778</v>
      </c>
    </row>
    <row r="818" spans="1:3">
      <c r="A818">
        <v>31</v>
      </c>
      <c r="B818">
        <v>978</v>
      </c>
      <c r="C818" s="1">
        <v>38763.2118402778</v>
      </c>
    </row>
    <row r="819" spans="1:3">
      <c r="A819">
        <v>32</v>
      </c>
      <c r="B819">
        <v>65</v>
      </c>
      <c r="C819" s="1">
        <v>38763.2118402778</v>
      </c>
    </row>
    <row r="820" spans="1:3">
      <c r="A820">
        <v>32</v>
      </c>
      <c r="B820">
        <v>84</v>
      </c>
      <c r="C820" s="1">
        <v>38763.2118402778</v>
      </c>
    </row>
    <row r="821" spans="1:3">
      <c r="A821">
        <v>32</v>
      </c>
      <c r="B821">
        <v>103</v>
      </c>
      <c r="C821" s="1">
        <v>38763.2118402778</v>
      </c>
    </row>
    <row r="822" spans="1:3">
      <c r="A822">
        <v>32</v>
      </c>
      <c r="B822">
        <v>112</v>
      </c>
      <c r="C822" s="1">
        <v>38763.2118402778</v>
      </c>
    </row>
    <row r="823" spans="1:3">
      <c r="A823">
        <v>32</v>
      </c>
      <c r="B823">
        <v>136</v>
      </c>
      <c r="C823" s="1">
        <v>38763.2118402778</v>
      </c>
    </row>
    <row r="824" spans="1:3">
      <c r="A824">
        <v>32</v>
      </c>
      <c r="B824">
        <v>197</v>
      </c>
      <c r="C824" s="1">
        <v>38763.2118402778</v>
      </c>
    </row>
    <row r="825" spans="1:3">
      <c r="A825">
        <v>32</v>
      </c>
      <c r="B825">
        <v>199</v>
      </c>
      <c r="C825" s="1">
        <v>38763.2118402778</v>
      </c>
    </row>
    <row r="826" spans="1:3">
      <c r="A826">
        <v>32</v>
      </c>
      <c r="B826">
        <v>219</v>
      </c>
      <c r="C826" s="1">
        <v>38763.2118402778</v>
      </c>
    </row>
    <row r="827" spans="1:3">
      <c r="A827">
        <v>32</v>
      </c>
      <c r="B827">
        <v>309</v>
      </c>
      <c r="C827" s="1">
        <v>38763.2118402778</v>
      </c>
    </row>
    <row r="828" spans="1:3">
      <c r="A828">
        <v>32</v>
      </c>
      <c r="B828">
        <v>312</v>
      </c>
      <c r="C828" s="1">
        <v>38763.2118402778</v>
      </c>
    </row>
    <row r="829" spans="1:3">
      <c r="A829">
        <v>32</v>
      </c>
      <c r="B829">
        <v>401</v>
      </c>
      <c r="C829" s="1">
        <v>38763.2118402778</v>
      </c>
    </row>
    <row r="830" spans="1:3">
      <c r="A830">
        <v>32</v>
      </c>
      <c r="B830">
        <v>427</v>
      </c>
      <c r="C830" s="1">
        <v>38763.2118402778</v>
      </c>
    </row>
    <row r="831" spans="1:3">
      <c r="A831">
        <v>32</v>
      </c>
      <c r="B831">
        <v>431</v>
      </c>
      <c r="C831" s="1">
        <v>38763.2118402778</v>
      </c>
    </row>
    <row r="832" spans="1:3">
      <c r="A832">
        <v>32</v>
      </c>
      <c r="B832">
        <v>523</v>
      </c>
      <c r="C832" s="1">
        <v>38763.2118402778</v>
      </c>
    </row>
    <row r="833" spans="1:3">
      <c r="A833">
        <v>32</v>
      </c>
      <c r="B833">
        <v>567</v>
      </c>
      <c r="C833" s="1">
        <v>38763.2118402778</v>
      </c>
    </row>
    <row r="834" spans="1:3">
      <c r="A834">
        <v>32</v>
      </c>
      <c r="B834">
        <v>585</v>
      </c>
      <c r="C834" s="1">
        <v>38763.2118402778</v>
      </c>
    </row>
    <row r="835" spans="1:3">
      <c r="A835">
        <v>32</v>
      </c>
      <c r="B835">
        <v>606</v>
      </c>
      <c r="C835" s="1">
        <v>38763.2118402778</v>
      </c>
    </row>
    <row r="836" spans="1:3">
      <c r="A836">
        <v>32</v>
      </c>
      <c r="B836">
        <v>651</v>
      </c>
      <c r="C836" s="1">
        <v>38763.2118402778</v>
      </c>
    </row>
    <row r="837" spans="1:3">
      <c r="A837">
        <v>32</v>
      </c>
      <c r="B837">
        <v>667</v>
      </c>
      <c r="C837" s="1">
        <v>38763.2118402778</v>
      </c>
    </row>
    <row r="838" spans="1:3">
      <c r="A838">
        <v>32</v>
      </c>
      <c r="B838">
        <v>669</v>
      </c>
      <c r="C838" s="1">
        <v>38763.2118402778</v>
      </c>
    </row>
    <row r="839" spans="1:3">
      <c r="A839">
        <v>32</v>
      </c>
      <c r="B839">
        <v>815</v>
      </c>
      <c r="C839" s="1">
        <v>38763.2118402778</v>
      </c>
    </row>
    <row r="840" spans="1:3">
      <c r="A840">
        <v>32</v>
      </c>
      <c r="B840">
        <v>928</v>
      </c>
      <c r="C840" s="1">
        <v>38763.2118402778</v>
      </c>
    </row>
    <row r="841" spans="1:3">
      <c r="A841">
        <v>32</v>
      </c>
      <c r="B841">
        <v>980</v>
      </c>
      <c r="C841" s="1">
        <v>38763.2118402778</v>
      </c>
    </row>
    <row r="842" spans="1:3">
      <c r="A842">
        <v>33</v>
      </c>
      <c r="B842">
        <v>56</v>
      </c>
      <c r="C842" s="1">
        <v>38763.2118402778</v>
      </c>
    </row>
    <row r="843" spans="1:3">
      <c r="A843">
        <v>33</v>
      </c>
      <c r="B843">
        <v>112</v>
      </c>
      <c r="C843" s="1">
        <v>38763.2118402778</v>
      </c>
    </row>
    <row r="844" spans="1:3">
      <c r="A844">
        <v>33</v>
      </c>
      <c r="B844">
        <v>135</v>
      </c>
      <c r="C844" s="1">
        <v>38763.2118402778</v>
      </c>
    </row>
    <row r="845" spans="1:3">
      <c r="A845">
        <v>33</v>
      </c>
      <c r="B845">
        <v>154</v>
      </c>
      <c r="C845" s="1">
        <v>38763.2118402778</v>
      </c>
    </row>
    <row r="846" spans="1:3">
      <c r="A846">
        <v>33</v>
      </c>
      <c r="B846">
        <v>214</v>
      </c>
      <c r="C846" s="1">
        <v>38763.2118402778</v>
      </c>
    </row>
    <row r="847" spans="1:3">
      <c r="A847">
        <v>33</v>
      </c>
      <c r="B847">
        <v>252</v>
      </c>
      <c r="C847" s="1">
        <v>38763.2118402778</v>
      </c>
    </row>
    <row r="848" spans="1:3">
      <c r="A848">
        <v>33</v>
      </c>
      <c r="B848">
        <v>305</v>
      </c>
      <c r="C848" s="1">
        <v>38763.2118402778</v>
      </c>
    </row>
    <row r="849" spans="1:3">
      <c r="A849">
        <v>33</v>
      </c>
      <c r="B849">
        <v>306</v>
      </c>
      <c r="C849" s="1">
        <v>38763.2118402778</v>
      </c>
    </row>
    <row r="850" spans="1:3">
      <c r="A850">
        <v>33</v>
      </c>
      <c r="B850">
        <v>473</v>
      </c>
      <c r="C850" s="1">
        <v>38763.2118402778</v>
      </c>
    </row>
    <row r="851" spans="1:3">
      <c r="A851">
        <v>33</v>
      </c>
      <c r="B851">
        <v>489</v>
      </c>
      <c r="C851" s="1">
        <v>38763.2118402778</v>
      </c>
    </row>
    <row r="852" spans="1:3">
      <c r="A852">
        <v>33</v>
      </c>
      <c r="B852">
        <v>574</v>
      </c>
      <c r="C852" s="1">
        <v>38763.2118402778</v>
      </c>
    </row>
    <row r="853" spans="1:3">
      <c r="A853">
        <v>33</v>
      </c>
      <c r="B853">
        <v>618</v>
      </c>
      <c r="C853" s="1">
        <v>38763.2118402778</v>
      </c>
    </row>
    <row r="854" spans="1:3">
      <c r="A854">
        <v>33</v>
      </c>
      <c r="B854">
        <v>667</v>
      </c>
      <c r="C854" s="1">
        <v>38763.2118402778</v>
      </c>
    </row>
    <row r="855" spans="1:3">
      <c r="A855">
        <v>33</v>
      </c>
      <c r="B855">
        <v>694</v>
      </c>
      <c r="C855" s="1">
        <v>38763.2118402778</v>
      </c>
    </row>
    <row r="856" spans="1:3">
      <c r="A856">
        <v>33</v>
      </c>
      <c r="B856">
        <v>712</v>
      </c>
      <c r="C856" s="1">
        <v>38763.2118402778</v>
      </c>
    </row>
    <row r="857" spans="1:3">
      <c r="A857">
        <v>33</v>
      </c>
      <c r="B857">
        <v>735</v>
      </c>
      <c r="C857" s="1">
        <v>38763.2118402778</v>
      </c>
    </row>
    <row r="858" spans="1:3">
      <c r="A858">
        <v>33</v>
      </c>
      <c r="B858">
        <v>737</v>
      </c>
      <c r="C858" s="1">
        <v>38763.2118402778</v>
      </c>
    </row>
    <row r="859" spans="1:3">
      <c r="A859">
        <v>33</v>
      </c>
      <c r="B859">
        <v>754</v>
      </c>
      <c r="C859" s="1">
        <v>38763.2118402778</v>
      </c>
    </row>
    <row r="860" spans="1:3">
      <c r="A860">
        <v>33</v>
      </c>
      <c r="B860">
        <v>775</v>
      </c>
      <c r="C860" s="1">
        <v>38763.2118402778</v>
      </c>
    </row>
    <row r="861" spans="1:3">
      <c r="A861">
        <v>33</v>
      </c>
      <c r="B861">
        <v>878</v>
      </c>
      <c r="C861" s="1">
        <v>38763.2118402778</v>
      </c>
    </row>
    <row r="862" spans="1:3">
      <c r="A862">
        <v>33</v>
      </c>
      <c r="B862">
        <v>881</v>
      </c>
      <c r="C862" s="1">
        <v>38763.2118402778</v>
      </c>
    </row>
    <row r="863" spans="1:3">
      <c r="A863">
        <v>33</v>
      </c>
      <c r="B863">
        <v>965</v>
      </c>
      <c r="C863" s="1">
        <v>38763.2118402778</v>
      </c>
    </row>
    <row r="864" spans="1:3">
      <c r="A864">
        <v>33</v>
      </c>
      <c r="B864">
        <v>972</v>
      </c>
      <c r="C864" s="1">
        <v>38763.2118402778</v>
      </c>
    </row>
    <row r="865" spans="1:3">
      <c r="A865">
        <v>33</v>
      </c>
      <c r="B865">
        <v>993</v>
      </c>
      <c r="C865" s="1">
        <v>38763.2118402778</v>
      </c>
    </row>
    <row r="866" spans="1:3">
      <c r="A866">
        <v>34</v>
      </c>
      <c r="B866">
        <v>43</v>
      </c>
      <c r="C866" s="1">
        <v>38763.2118402778</v>
      </c>
    </row>
    <row r="867" spans="1:3">
      <c r="A867">
        <v>34</v>
      </c>
      <c r="B867">
        <v>90</v>
      </c>
      <c r="C867" s="1">
        <v>38763.2118402778</v>
      </c>
    </row>
    <row r="868" spans="1:3">
      <c r="A868">
        <v>34</v>
      </c>
      <c r="B868">
        <v>119</v>
      </c>
      <c r="C868" s="1">
        <v>38763.2118402778</v>
      </c>
    </row>
    <row r="869" spans="1:3">
      <c r="A869">
        <v>34</v>
      </c>
      <c r="B869">
        <v>125</v>
      </c>
      <c r="C869" s="1">
        <v>38763.2118402778</v>
      </c>
    </row>
    <row r="870" spans="1:3">
      <c r="A870">
        <v>34</v>
      </c>
      <c r="B870">
        <v>172</v>
      </c>
      <c r="C870" s="1">
        <v>38763.2118402778</v>
      </c>
    </row>
    <row r="871" spans="1:3">
      <c r="A871">
        <v>34</v>
      </c>
      <c r="B871">
        <v>182</v>
      </c>
      <c r="C871" s="1">
        <v>38763.2118402778</v>
      </c>
    </row>
    <row r="872" spans="1:3">
      <c r="A872">
        <v>34</v>
      </c>
      <c r="B872">
        <v>244</v>
      </c>
      <c r="C872" s="1">
        <v>38763.2118402778</v>
      </c>
    </row>
    <row r="873" spans="1:3">
      <c r="A873">
        <v>34</v>
      </c>
      <c r="B873">
        <v>336</v>
      </c>
      <c r="C873" s="1">
        <v>38763.2118402778</v>
      </c>
    </row>
    <row r="874" spans="1:3">
      <c r="A874">
        <v>34</v>
      </c>
      <c r="B874">
        <v>389</v>
      </c>
      <c r="C874" s="1">
        <v>38763.2118402778</v>
      </c>
    </row>
    <row r="875" spans="1:3">
      <c r="A875">
        <v>34</v>
      </c>
      <c r="B875">
        <v>393</v>
      </c>
      <c r="C875" s="1">
        <v>38763.2118402778</v>
      </c>
    </row>
    <row r="876" spans="1:3">
      <c r="A876">
        <v>34</v>
      </c>
      <c r="B876">
        <v>438</v>
      </c>
      <c r="C876" s="1">
        <v>38763.2118402778</v>
      </c>
    </row>
    <row r="877" spans="1:3">
      <c r="A877">
        <v>34</v>
      </c>
      <c r="B877">
        <v>493</v>
      </c>
      <c r="C877" s="1">
        <v>38763.2118402778</v>
      </c>
    </row>
    <row r="878" spans="1:3">
      <c r="A878">
        <v>34</v>
      </c>
      <c r="B878">
        <v>502</v>
      </c>
      <c r="C878" s="1">
        <v>38763.2118402778</v>
      </c>
    </row>
    <row r="879" spans="1:3">
      <c r="A879">
        <v>34</v>
      </c>
      <c r="B879">
        <v>525</v>
      </c>
      <c r="C879" s="1">
        <v>38763.2118402778</v>
      </c>
    </row>
    <row r="880" spans="1:3">
      <c r="A880">
        <v>34</v>
      </c>
      <c r="B880">
        <v>668</v>
      </c>
      <c r="C880" s="1">
        <v>38763.2118402778</v>
      </c>
    </row>
    <row r="881" spans="1:3">
      <c r="A881">
        <v>34</v>
      </c>
      <c r="B881">
        <v>720</v>
      </c>
      <c r="C881" s="1">
        <v>38763.2118402778</v>
      </c>
    </row>
    <row r="882" spans="1:3">
      <c r="A882">
        <v>34</v>
      </c>
      <c r="B882">
        <v>779</v>
      </c>
      <c r="C882" s="1">
        <v>38763.2118402778</v>
      </c>
    </row>
    <row r="883" spans="1:3">
      <c r="A883">
        <v>34</v>
      </c>
      <c r="B883">
        <v>788</v>
      </c>
      <c r="C883" s="1">
        <v>38763.2118402778</v>
      </c>
    </row>
    <row r="884" spans="1:3">
      <c r="A884">
        <v>34</v>
      </c>
      <c r="B884">
        <v>794</v>
      </c>
      <c r="C884" s="1">
        <v>38763.2118402778</v>
      </c>
    </row>
    <row r="885" spans="1:3">
      <c r="A885">
        <v>34</v>
      </c>
      <c r="B885">
        <v>836</v>
      </c>
      <c r="C885" s="1">
        <v>38763.2118402778</v>
      </c>
    </row>
    <row r="886" spans="1:3">
      <c r="A886">
        <v>34</v>
      </c>
      <c r="B886">
        <v>846</v>
      </c>
      <c r="C886" s="1">
        <v>38763.2118402778</v>
      </c>
    </row>
    <row r="887" spans="1:3">
      <c r="A887">
        <v>34</v>
      </c>
      <c r="B887">
        <v>853</v>
      </c>
      <c r="C887" s="1">
        <v>38763.2118402778</v>
      </c>
    </row>
    <row r="888" spans="1:3">
      <c r="A888">
        <v>34</v>
      </c>
      <c r="B888">
        <v>929</v>
      </c>
      <c r="C888" s="1">
        <v>38763.2118402778</v>
      </c>
    </row>
    <row r="889" spans="1:3">
      <c r="A889">
        <v>34</v>
      </c>
      <c r="B889">
        <v>950</v>
      </c>
      <c r="C889" s="1">
        <v>38763.2118402778</v>
      </c>
    </row>
    <row r="890" spans="1:3">
      <c r="A890">
        <v>34</v>
      </c>
      <c r="B890">
        <v>971</v>
      </c>
      <c r="C890" s="1">
        <v>38763.2118402778</v>
      </c>
    </row>
    <row r="891" spans="1:3">
      <c r="A891">
        <v>35</v>
      </c>
      <c r="B891">
        <v>10</v>
      </c>
      <c r="C891" s="1">
        <v>38763.2118402778</v>
      </c>
    </row>
    <row r="892" spans="1:3">
      <c r="A892">
        <v>35</v>
      </c>
      <c r="B892">
        <v>35</v>
      </c>
      <c r="C892" s="1">
        <v>38763.2118402778</v>
      </c>
    </row>
    <row r="893" spans="1:3">
      <c r="A893">
        <v>35</v>
      </c>
      <c r="B893">
        <v>52</v>
      </c>
      <c r="C893" s="1">
        <v>38763.2118402778</v>
      </c>
    </row>
    <row r="894" spans="1:3">
      <c r="A894">
        <v>35</v>
      </c>
      <c r="B894">
        <v>201</v>
      </c>
      <c r="C894" s="1">
        <v>38763.2118402778</v>
      </c>
    </row>
    <row r="895" spans="1:3">
      <c r="A895">
        <v>35</v>
      </c>
      <c r="B895">
        <v>256</v>
      </c>
      <c r="C895" s="1">
        <v>38763.2118402778</v>
      </c>
    </row>
    <row r="896" spans="1:3">
      <c r="A896">
        <v>35</v>
      </c>
      <c r="B896">
        <v>389</v>
      </c>
      <c r="C896" s="1">
        <v>38763.2118402778</v>
      </c>
    </row>
    <row r="897" spans="1:3">
      <c r="A897">
        <v>35</v>
      </c>
      <c r="B897">
        <v>589</v>
      </c>
      <c r="C897" s="1">
        <v>38763.2118402778</v>
      </c>
    </row>
    <row r="898" spans="1:3">
      <c r="A898">
        <v>35</v>
      </c>
      <c r="B898">
        <v>612</v>
      </c>
      <c r="C898" s="1">
        <v>38763.2118402778</v>
      </c>
    </row>
    <row r="899" spans="1:3">
      <c r="A899">
        <v>35</v>
      </c>
      <c r="B899">
        <v>615</v>
      </c>
      <c r="C899" s="1">
        <v>38763.2118402778</v>
      </c>
    </row>
    <row r="900" spans="1:3">
      <c r="A900">
        <v>35</v>
      </c>
      <c r="B900">
        <v>707</v>
      </c>
      <c r="C900" s="1">
        <v>38763.2118402778</v>
      </c>
    </row>
    <row r="901" spans="1:3">
      <c r="A901">
        <v>35</v>
      </c>
      <c r="B901">
        <v>732</v>
      </c>
      <c r="C901" s="1">
        <v>38763.2118402778</v>
      </c>
    </row>
    <row r="902" spans="1:3">
      <c r="A902">
        <v>35</v>
      </c>
      <c r="B902">
        <v>738</v>
      </c>
      <c r="C902" s="1">
        <v>38763.2118402778</v>
      </c>
    </row>
    <row r="903" spans="1:3">
      <c r="A903">
        <v>35</v>
      </c>
      <c r="B903">
        <v>748</v>
      </c>
      <c r="C903" s="1">
        <v>38763.2118402778</v>
      </c>
    </row>
    <row r="904" spans="1:3">
      <c r="A904">
        <v>35</v>
      </c>
      <c r="B904">
        <v>817</v>
      </c>
      <c r="C904" s="1">
        <v>38763.2118402778</v>
      </c>
    </row>
    <row r="905" spans="1:3">
      <c r="A905">
        <v>35</v>
      </c>
      <c r="B905">
        <v>914</v>
      </c>
      <c r="C905" s="1">
        <v>38763.2118402778</v>
      </c>
    </row>
    <row r="906" spans="1:3">
      <c r="A906">
        <v>36</v>
      </c>
      <c r="B906">
        <v>15</v>
      </c>
      <c r="C906" s="1">
        <v>38763.2118402778</v>
      </c>
    </row>
    <row r="907" spans="1:3">
      <c r="A907">
        <v>36</v>
      </c>
      <c r="B907">
        <v>81</v>
      </c>
      <c r="C907" s="1">
        <v>38763.2118402778</v>
      </c>
    </row>
    <row r="908" spans="1:3">
      <c r="A908">
        <v>36</v>
      </c>
      <c r="B908">
        <v>171</v>
      </c>
      <c r="C908" s="1">
        <v>38763.2118402778</v>
      </c>
    </row>
    <row r="909" spans="1:3">
      <c r="A909">
        <v>36</v>
      </c>
      <c r="B909">
        <v>231</v>
      </c>
      <c r="C909" s="1">
        <v>38763.2118402778</v>
      </c>
    </row>
    <row r="910" spans="1:3">
      <c r="A910">
        <v>36</v>
      </c>
      <c r="B910">
        <v>245</v>
      </c>
      <c r="C910" s="1">
        <v>38763.2118402778</v>
      </c>
    </row>
    <row r="911" spans="1:3">
      <c r="A911">
        <v>36</v>
      </c>
      <c r="B911">
        <v>283</v>
      </c>
      <c r="C911" s="1">
        <v>38763.2118402778</v>
      </c>
    </row>
    <row r="912" spans="1:3">
      <c r="A912">
        <v>36</v>
      </c>
      <c r="B912">
        <v>380</v>
      </c>
      <c r="C912" s="1">
        <v>38763.2118402778</v>
      </c>
    </row>
    <row r="913" spans="1:3">
      <c r="A913">
        <v>36</v>
      </c>
      <c r="B913">
        <v>381</v>
      </c>
      <c r="C913" s="1">
        <v>38763.2118402778</v>
      </c>
    </row>
    <row r="914" spans="1:3">
      <c r="A914">
        <v>36</v>
      </c>
      <c r="B914">
        <v>387</v>
      </c>
      <c r="C914" s="1">
        <v>38763.2118402778</v>
      </c>
    </row>
    <row r="915" spans="1:3">
      <c r="A915">
        <v>36</v>
      </c>
      <c r="B915">
        <v>390</v>
      </c>
      <c r="C915" s="1">
        <v>38763.2118402778</v>
      </c>
    </row>
    <row r="916" spans="1:3">
      <c r="A916">
        <v>36</v>
      </c>
      <c r="B916">
        <v>410</v>
      </c>
      <c r="C916" s="1">
        <v>38763.2118402778</v>
      </c>
    </row>
    <row r="917" spans="1:3">
      <c r="A917">
        <v>36</v>
      </c>
      <c r="B917">
        <v>426</v>
      </c>
      <c r="C917" s="1">
        <v>38763.2118402778</v>
      </c>
    </row>
    <row r="918" spans="1:3">
      <c r="A918">
        <v>36</v>
      </c>
      <c r="B918">
        <v>427</v>
      </c>
      <c r="C918" s="1">
        <v>38763.2118402778</v>
      </c>
    </row>
    <row r="919" spans="1:3">
      <c r="A919">
        <v>36</v>
      </c>
      <c r="B919">
        <v>453</v>
      </c>
      <c r="C919" s="1">
        <v>38763.2118402778</v>
      </c>
    </row>
    <row r="920" spans="1:3">
      <c r="A920">
        <v>36</v>
      </c>
      <c r="B920">
        <v>466</v>
      </c>
      <c r="C920" s="1">
        <v>38763.2118402778</v>
      </c>
    </row>
    <row r="921" spans="1:3">
      <c r="A921">
        <v>36</v>
      </c>
      <c r="B921">
        <v>484</v>
      </c>
      <c r="C921" s="1">
        <v>38763.2118402778</v>
      </c>
    </row>
    <row r="922" spans="1:3">
      <c r="A922">
        <v>36</v>
      </c>
      <c r="B922">
        <v>493</v>
      </c>
      <c r="C922" s="1">
        <v>38763.2118402778</v>
      </c>
    </row>
    <row r="923" spans="1:3">
      <c r="A923">
        <v>36</v>
      </c>
      <c r="B923">
        <v>499</v>
      </c>
      <c r="C923" s="1">
        <v>38763.2118402778</v>
      </c>
    </row>
    <row r="924" spans="1:3">
      <c r="A924">
        <v>36</v>
      </c>
      <c r="B924">
        <v>569</v>
      </c>
      <c r="C924" s="1">
        <v>38763.2118402778</v>
      </c>
    </row>
    <row r="925" spans="1:3">
      <c r="A925">
        <v>36</v>
      </c>
      <c r="B925">
        <v>590</v>
      </c>
      <c r="C925" s="1">
        <v>38763.2118402778</v>
      </c>
    </row>
    <row r="926" spans="1:3">
      <c r="A926">
        <v>36</v>
      </c>
      <c r="B926">
        <v>600</v>
      </c>
      <c r="C926" s="1">
        <v>38763.2118402778</v>
      </c>
    </row>
    <row r="927" spans="1:3">
      <c r="A927">
        <v>36</v>
      </c>
      <c r="B927">
        <v>714</v>
      </c>
      <c r="C927" s="1">
        <v>38763.2118402778</v>
      </c>
    </row>
    <row r="928" spans="1:3">
      <c r="A928">
        <v>36</v>
      </c>
      <c r="B928">
        <v>715</v>
      </c>
      <c r="C928" s="1">
        <v>38763.2118402778</v>
      </c>
    </row>
    <row r="929" spans="1:3">
      <c r="A929">
        <v>36</v>
      </c>
      <c r="B929">
        <v>716</v>
      </c>
      <c r="C929" s="1">
        <v>38763.2118402778</v>
      </c>
    </row>
    <row r="930" spans="1:3">
      <c r="A930">
        <v>36</v>
      </c>
      <c r="B930">
        <v>731</v>
      </c>
      <c r="C930" s="1">
        <v>38763.2118402778</v>
      </c>
    </row>
    <row r="931" spans="1:3">
      <c r="A931">
        <v>36</v>
      </c>
      <c r="B931">
        <v>875</v>
      </c>
      <c r="C931" s="1">
        <v>38763.2118402778</v>
      </c>
    </row>
    <row r="932" spans="1:3">
      <c r="A932">
        <v>36</v>
      </c>
      <c r="B932">
        <v>915</v>
      </c>
      <c r="C932" s="1">
        <v>38763.2118402778</v>
      </c>
    </row>
    <row r="933" spans="1:3">
      <c r="A933">
        <v>36</v>
      </c>
      <c r="B933">
        <v>931</v>
      </c>
      <c r="C933" s="1">
        <v>38763.2118402778</v>
      </c>
    </row>
    <row r="934" spans="1:3">
      <c r="A934">
        <v>36</v>
      </c>
      <c r="B934">
        <v>956</v>
      </c>
      <c r="C934" s="1">
        <v>38763.2118402778</v>
      </c>
    </row>
    <row r="935" spans="1:3">
      <c r="A935">
        <v>37</v>
      </c>
      <c r="B935">
        <v>10</v>
      </c>
      <c r="C935" s="1">
        <v>38763.2118402778</v>
      </c>
    </row>
    <row r="936" spans="1:3">
      <c r="A936">
        <v>37</v>
      </c>
      <c r="B936">
        <v>12</v>
      </c>
      <c r="C936" s="1">
        <v>38763.2118402778</v>
      </c>
    </row>
    <row r="937" spans="1:3">
      <c r="A937">
        <v>37</v>
      </c>
      <c r="B937">
        <v>19</v>
      </c>
      <c r="C937" s="1">
        <v>38763.2118402778</v>
      </c>
    </row>
    <row r="938" spans="1:3">
      <c r="A938">
        <v>37</v>
      </c>
      <c r="B938">
        <v>118</v>
      </c>
      <c r="C938" s="1">
        <v>38763.2118402778</v>
      </c>
    </row>
    <row r="939" spans="1:3">
      <c r="A939">
        <v>37</v>
      </c>
      <c r="B939">
        <v>119</v>
      </c>
      <c r="C939" s="1">
        <v>38763.2118402778</v>
      </c>
    </row>
    <row r="940" spans="1:3">
      <c r="A940">
        <v>37</v>
      </c>
      <c r="B940">
        <v>122</v>
      </c>
      <c r="C940" s="1">
        <v>38763.2118402778</v>
      </c>
    </row>
    <row r="941" spans="1:3">
      <c r="A941">
        <v>37</v>
      </c>
      <c r="B941">
        <v>146</v>
      </c>
      <c r="C941" s="1">
        <v>38763.2118402778</v>
      </c>
    </row>
    <row r="942" spans="1:3">
      <c r="A942">
        <v>37</v>
      </c>
      <c r="B942">
        <v>204</v>
      </c>
      <c r="C942" s="1">
        <v>38763.2118402778</v>
      </c>
    </row>
    <row r="943" spans="1:3">
      <c r="A943">
        <v>37</v>
      </c>
      <c r="B943">
        <v>253</v>
      </c>
      <c r="C943" s="1">
        <v>38763.2118402778</v>
      </c>
    </row>
    <row r="944" spans="1:3">
      <c r="A944">
        <v>37</v>
      </c>
      <c r="B944">
        <v>260</v>
      </c>
      <c r="C944" s="1">
        <v>38763.2118402778</v>
      </c>
    </row>
    <row r="945" spans="1:3">
      <c r="A945">
        <v>37</v>
      </c>
      <c r="B945">
        <v>277</v>
      </c>
      <c r="C945" s="1">
        <v>38763.2118402778</v>
      </c>
    </row>
    <row r="946" spans="1:3">
      <c r="A946">
        <v>37</v>
      </c>
      <c r="B946">
        <v>317</v>
      </c>
      <c r="C946" s="1">
        <v>38763.2118402778</v>
      </c>
    </row>
    <row r="947" spans="1:3">
      <c r="A947">
        <v>37</v>
      </c>
      <c r="B947">
        <v>467</v>
      </c>
      <c r="C947" s="1">
        <v>38763.2118402778</v>
      </c>
    </row>
    <row r="948" spans="1:3">
      <c r="A948">
        <v>37</v>
      </c>
      <c r="B948">
        <v>477</v>
      </c>
      <c r="C948" s="1">
        <v>38763.2118402778</v>
      </c>
    </row>
    <row r="949" spans="1:3">
      <c r="A949">
        <v>37</v>
      </c>
      <c r="B949">
        <v>485</v>
      </c>
      <c r="C949" s="1">
        <v>38763.2118402778</v>
      </c>
    </row>
    <row r="950" spans="1:3">
      <c r="A950">
        <v>37</v>
      </c>
      <c r="B950">
        <v>508</v>
      </c>
      <c r="C950" s="1">
        <v>38763.2118402778</v>
      </c>
    </row>
    <row r="951" spans="1:3">
      <c r="A951">
        <v>37</v>
      </c>
      <c r="B951">
        <v>529</v>
      </c>
      <c r="C951" s="1">
        <v>38763.2118402778</v>
      </c>
    </row>
    <row r="952" spans="1:3">
      <c r="A952">
        <v>37</v>
      </c>
      <c r="B952">
        <v>553</v>
      </c>
      <c r="C952" s="1">
        <v>38763.2118402778</v>
      </c>
    </row>
    <row r="953" spans="1:3">
      <c r="A953">
        <v>37</v>
      </c>
      <c r="B953">
        <v>555</v>
      </c>
      <c r="C953" s="1">
        <v>38763.2118402778</v>
      </c>
    </row>
    <row r="954" spans="1:3">
      <c r="A954">
        <v>37</v>
      </c>
      <c r="B954">
        <v>572</v>
      </c>
      <c r="C954" s="1">
        <v>38763.2118402778</v>
      </c>
    </row>
    <row r="955" spans="1:3">
      <c r="A955">
        <v>37</v>
      </c>
      <c r="B955">
        <v>588</v>
      </c>
      <c r="C955" s="1">
        <v>38763.2118402778</v>
      </c>
    </row>
    <row r="956" spans="1:3">
      <c r="A956">
        <v>37</v>
      </c>
      <c r="B956">
        <v>662</v>
      </c>
      <c r="C956" s="1">
        <v>38763.2118402778</v>
      </c>
    </row>
    <row r="957" spans="1:3">
      <c r="A957">
        <v>37</v>
      </c>
      <c r="B957">
        <v>663</v>
      </c>
      <c r="C957" s="1">
        <v>38763.2118402778</v>
      </c>
    </row>
    <row r="958" spans="1:3">
      <c r="A958">
        <v>37</v>
      </c>
      <c r="B958">
        <v>694</v>
      </c>
      <c r="C958" s="1">
        <v>38763.2118402778</v>
      </c>
    </row>
    <row r="959" spans="1:3">
      <c r="A959">
        <v>37</v>
      </c>
      <c r="B959">
        <v>697</v>
      </c>
      <c r="C959" s="1">
        <v>38763.2118402778</v>
      </c>
    </row>
    <row r="960" spans="1:3">
      <c r="A960">
        <v>37</v>
      </c>
      <c r="B960">
        <v>785</v>
      </c>
      <c r="C960" s="1">
        <v>38763.2118402778</v>
      </c>
    </row>
    <row r="961" spans="1:3">
      <c r="A961">
        <v>37</v>
      </c>
      <c r="B961">
        <v>839</v>
      </c>
      <c r="C961" s="1">
        <v>38763.2118402778</v>
      </c>
    </row>
    <row r="962" spans="1:3">
      <c r="A962">
        <v>37</v>
      </c>
      <c r="B962">
        <v>840</v>
      </c>
      <c r="C962" s="1">
        <v>38763.2118402778</v>
      </c>
    </row>
    <row r="963" spans="1:3">
      <c r="A963">
        <v>37</v>
      </c>
      <c r="B963">
        <v>853</v>
      </c>
      <c r="C963" s="1">
        <v>38763.2118402778</v>
      </c>
    </row>
    <row r="964" spans="1:3">
      <c r="A964">
        <v>37</v>
      </c>
      <c r="B964">
        <v>900</v>
      </c>
      <c r="C964" s="1">
        <v>38763.2118402778</v>
      </c>
    </row>
    <row r="965" spans="1:3">
      <c r="A965">
        <v>37</v>
      </c>
      <c r="B965">
        <v>925</v>
      </c>
      <c r="C965" s="1">
        <v>38763.2118402778</v>
      </c>
    </row>
    <row r="966" spans="1:3">
      <c r="A966">
        <v>37</v>
      </c>
      <c r="B966">
        <v>963</v>
      </c>
      <c r="C966" s="1">
        <v>38763.2118402778</v>
      </c>
    </row>
    <row r="967" spans="1:3">
      <c r="A967">
        <v>37</v>
      </c>
      <c r="B967">
        <v>966</v>
      </c>
      <c r="C967" s="1">
        <v>38763.2118402778</v>
      </c>
    </row>
    <row r="968" spans="1:3">
      <c r="A968">
        <v>37</v>
      </c>
      <c r="B968">
        <v>989</v>
      </c>
      <c r="C968" s="1">
        <v>38763.2118402778</v>
      </c>
    </row>
    <row r="969" spans="1:3">
      <c r="A969">
        <v>37</v>
      </c>
      <c r="B969">
        <v>997</v>
      </c>
      <c r="C969" s="1">
        <v>38763.2118402778</v>
      </c>
    </row>
    <row r="970" spans="1:3">
      <c r="A970">
        <v>38</v>
      </c>
      <c r="B970">
        <v>24</v>
      </c>
      <c r="C970" s="1">
        <v>38763.2118402778</v>
      </c>
    </row>
    <row r="971" spans="1:3">
      <c r="A971">
        <v>38</v>
      </c>
      <c r="B971">
        <v>111</v>
      </c>
      <c r="C971" s="1">
        <v>38763.2118402778</v>
      </c>
    </row>
    <row r="972" spans="1:3">
      <c r="A972">
        <v>38</v>
      </c>
      <c r="B972">
        <v>160</v>
      </c>
      <c r="C972" s="1">
        <v>38763.2118402778</v>
      </c>
    </row>
    <row r="973" spans="1:3">
      <c r="A973">
        <v>38</v>
      </c>
      <c r="B973">
        <v>176</v>
      </c>
      <c r="C973" s="1">
        <v>38763.2118402778</v>
      </c>
    </row>
    <row r="974" spans="1:3">
      <c r="A974">
        <v>38</v>
      </c>
      <c r="B974">
        <v>223</v>
      </c>
      <c r="C974" s="1">
        <v>38763.2118402778</v>
      </c>
    </row>
    <row r="975" spans="1:3">
      <c r="A975">
        <v>38</v>
      </c>
      <c r="B975">
        <v>241</v>
      </c>
      <c r="C975" s="1">
        <v>38763.2118402778</v>
      </c>
    </row>
    <row r="976" spans="1:3">
      <c r="A976">
        <v>38</v>
      </c>
      <c r="B976">
        <v>274</v>
      </c>
      <c r="C976" s="1">
        <v>38763.2118402778</v>
      </c>
    </row>
    <row r="977" spans="1:3">
      <c r="A977">
        <v>38</v>
      </c>
      <c r="B977">
        <v>335</v>
      </c>
      <c r="C977" s="1">
        <v>38763.2118402778</v>
      </c>
    </row>
    <row r="978" spans="1:3">
      <c r="A978">
        <v>38</v>
      </c>
      <c r="B978">
        <v>338</v>
      </c>
      <c r="C978" s="1">
        <v>38763.2118402778</v>
      </c>
    </row>
    <row r="979" spans="1:3">
      <c r="A979">
        <v>38</v>
      </c>
      <c r="B979">
        <v>353</v>
      </c>
      <c r="C979" s="1">
        <v>38763.2118402778</v>
      </c>
    </row>
    <row r="980" spans="1:3">
      <c r="A980">
        <v>38</v>
      </c>
      <c r="B980">
        <v>448</v>
      </c>
      <c r="C980" s="1">
        <v>38763.2118402778</v>
      </c>
    </row>
    <row r="981" spans="1:3">
      <c r="A981">
        <v>38</v>
      </c>
      <c r="B981">
        <v>450</v>
      </c>
      <c r="C981" s="1">
        <v>38763.2118402778</v>
      </c>
    </row>
    <row r="982" spans="1:3">
      <c r="A982">
        <v>38</v>
      </c>
      <c r="B982">
        <v>458</v>
      </c>
      <c r="C982" s="1">
        <v>38763.2118402778</v>
      </c>
    </row>
    <row r="983" spans="1:3">
      <c r="A983">
        <v>38</v>
      </c>
      <c r="B983">
        <v>501</v>
      </c>
      <c r="C983" s="1">
        <v>38763.2118402778</v>
      </c>
    </row>
    <row r="984" spans="1:3">
      <c r="A984">
        <v>38</v>
      </c>
      <c r="B984">
        <v>516</v>
      </c>
      <c r="C984" s="1">
        <v>38763.2118402778</v>
      </c>
    </row>
    <row r="985" spans="1:3">
      <c r="A985">
        <v>38</v>
      </c>
      <c r="B985">
        <v>547</v>
      </c>
      <c r="C985" s="1">
        <v>38763.2118402778</v>
      </c>
    </row>
    <row r="986" spans="1:3">
      <c r="A986">
        <v>38</v>
      </c>
      <c r="B986">
        <v>583</v>
      </c>
      <c r="C986" s="1">
        <v>38763.2118402778</v>
      </c>
    </row>
    <row r="987" spans="1:3">
      <c r="A987">
        <v>38</v>
      </c>
      <c r="B987">
        <v>618</v>
      </c>
      <c r="C987" s="1">
        <v>38763.2118402778</v>
      </c>
    </row>
    <row r="988" spans="1:3">
      <c r="A988">
        <v>38</v>
      </c>
      <c r="B988">
        <v>619</v>
      </c>
      <c r="C988" s="1">
        <v>38763.2118402778</v>
      </c>
    </row>
    <row r="989" spans="1:3">
      <c r="A989">
        <v>38</v>
      </c>
      <c r="B989">
        <v>705</v>
      </c>
      <c r="C989" s="1">
        <v>38763.2118402778</v>
      </c>
    </row>
    <row r="990" spans="1:3">
      <c r="A990">
        <v>38</v>
      </c>
      <c r="B990">
        <v>793</v>
      </c>
      <c r="C990" s="1">
        <v>38763.2118402778</v>
      </c>
    </row>
    <row r="991" spans="1:3">
      <c r="A991">
        <v>38</v>
      </c>
      <c r="B991">
        <v>827</v>
      </c>
      <c r="C991" s="1">
        <v>38763.2118402778</v>
      </c>
    </row>
    <row r="992" spans="1:3">
      <c r="A992">
        <v>38</v>
      </c>
      <c r="B992">
        <v>839</v>
      </c>
      <c r="C992" s="1">
        <v>38763.2118402778</v>
      </c>
    </row>
    <row r="993" spans="1:3">
      <c r="A993">
        <v>38</v>
      </c>
      <c r="B993">
        <v>853</v>
      </c>
      <c r="C993" s="1">
        <v>38763.2118402778</v>
      </c>
    </row>
    <row r="994" spans="1:3">
      <c r="A994">
        <v>38</v>
      </c>
      <c r="B994">
        <v>876</v>
      </c>
      <c r="C994" s="1">
        <v>38763.2118402778</v>
      </c>
    </row>
    <row r="995" spans="1:3">
      <c r="A995">
        <v>39</v>
      </c>
      <c r="B995">
        <v>71</v>
      </c>
      <c r="C995" s="1">
        <v>38763.2118402778</v>
      </c>
    </row>
    <row r="996" spans="1:3">
      <c r="A996">
        <v>39</v>
      </c>
      <c r="B996">
        <v>73</v>
      </c>
      <c r="C996" s="1">
        <v>38763.2118402778</v>
      </c>
    </row>
    <row r="997" spans="1:3">
      <c r="A997">
        <v>39</v>
      </c>
      <c r="B997">
        <v>168</v>
      </c>
      <c r="C997" s="1">
        <v>38763.2118402778</v>
      </c>
    </row>
    <row r="998" spans="1:3">
      <c r="A998">
        <v>39</v>
      </c>
      <c r="B998">
        <v>203</v>
      </c>
      <c r="C998" s="1">
        <v>38763.2118402778</v>
      </c>
    </row>
    <row r="999" spans="1:3">
      <c r="A999">
        <v>39</v>
      </c>
      <c r="B999">
        <v>222</v>
      </c>
      <c r="C999" s="1">
        <v>38763.2118402778</v>
      </c>
    </row>
    <row r="1000" spans="1:3">
      <c r="A1000">
        <v>39</v>
      </c>
      <c r="B1000">
        <v>290</v>
      </c>
      <c r="C1000" s="1">
        <v>38763.2118402778</v>
      </c>
    </row>
    <row r="1001" spans="1:3">
      <c r="A1001">
        <v>39</v>
      </c>
      <c r="B1001">
        <v>293</v>
      </c>
      <c r="C1001" s="1">
        <v>38763.2118402778</v>
      </c>
    </row>
    <row r="1002" spans="1:3">
      <c r="A1002">
        <v>39</v>
      </c>
      <c r="B1002">
        <v>320</v>
      </c>
      <c r="C1002" s="1">
        <v>38763.2118402778</v>
      </c>
    </row>
    <row r="1003" spans="1:3">
      <c r="A1003">
        <v>39</v>
      </c>
      <c r="B1003">
        <v>415</v>
      </c>
      <c r="C1003" s="1">
        <v>38763.2118402778</v>
      </c>
    </row>
    <row r="1004" spans="1:3">
      <c r="A1004">
        <v>39</v>
      </c>
      <c r="B1004">
        <v>425</v>
      </c>
      <c r="C1004" s="1">
        <v>38763.2118402778</v>
      </c>
    </row>
    <row r="1005" spans="1:3">
      <c r="A1005">
        <v>39</v>
      </c>
      <c r="B1005">
        <v>431</v>
      </c>
      <c r="C1005" s="1">
        <v>38763.2118402778</v>
      </c>
    </row>
    <row r="1006" spans="1:3">
      <c r="A1006">
        <v>39</v>
      </c>
      <c r="B1006">
        <v>456</v>
      </c>
      <c r="C1006" s="1">
        <v>38763.2118402778</v>
      </c>
    </row>
    <row r="1007" spans="1:3">
      <c r="A1007">
        <v>39</v>
      </c>
      <c r="B1007">
        <v>476</v>
      </c>
      <c r="C1007" s="1">
        <v>38763.2118402778</v>
      </c>
    </row>
    <row r="1008" spans="1:3">
      <c r="A1008">
        <v>39</v>
      </c>
      <c r="B1008">
        <v>559</v>
      </c>
      <c r="C1008" s="1">
        <v>38763.2118402778</v>
      </c>
    </row>
    <row r="1009" spans="1:3">
      <c r="A1009">
        <v>39</v>
      </c>
      <c r="B1009">
        <v>587</v>
      </c>
      <c r="C1009" s="1">
        <v>38763.2118402778</v>
      </c>
    </row>
    <row r="1010" spans="1:3">
      <c r="A1010">
        <v>39</v>
      </c>
      <c r="B1010">
        <v>598</v>
      </c>
      <c r="C1010" s="1">
        <v>38763.2118402778</v>
      </c>
    </row>
    <row r="1011" spans="1:3">
      <c r="A1011">
        <v>39</v>
      </c>
      <c r="B1011">
        <v>606</v>
      </c>
      <c r="C1011" s="1">
        <v>38763.2118402778</v>
      </c>
    </row>
    <row r="1012" spans="1:3">
      <c r="A1012">
        <v>39</v>
      </c>
      <c r="B1012">
        <v>648</v>
      </c>
      <c r="C1012" s="1">
        <v>38763.2118402778</v>
      </c>
    </row>
    <row r="1013" spans="1:3">
      <c r="A1013">
        <v>39</v>
      </c>
      <c r="B1013">
        <v>683</v>
      </c>
      <c r="C1013" s="1">
        <v>38763.2118402778</v>
      </c>
    </row>
    <row r="1014" spans="1:3">
      <c r="A1014">
        <v>39</v>
      </c>
      <c r="B1014">
        <v>689</v>
      </c>
      <c r="C1014" s="1">
        <v>38763.2118402778</v>
      </c>
    </row>
    <row r="1015" spans="1:3">
      <c r="A1015">
        <v>39</v>
      </c>
      <c r="B1015">
        <v>696</v>
      </c>
      <c r="C1015" s="1">
        <v>38763.2118402778</v>
      </c>
    </row>
    <row r="1016" spans="1:3">
      <c r="A1016">
        <v>39</v>
      </c>
      <c r="B1016">
        <v>700</v>
      </c>
      <c r="C1016" s="1">
        <v>38763.2118402778</v>
      </c>
    </row>
    <row r="1017" spans="1:3">
      <c r="A1017">
        <v>39</v>
      </c>
      <c r="B1017">
        <v>703</v>
      </c>
      <c r="C1017" s="1">
        <v>38763.2118402778</v>
      </c>
    </row>
    <row r="1018" spans="1:3">
      <c r="A1018">
        <v>39</v>
      </c>
      <c r="B1018">
        <v>736</v>
      </c>
      <c r="C1018" s="1">
        <v>38763.2118402778</v>
      </c>
    </row>
    <row r="1019" spans="1:3">
      <c r="A1019">
        <v>39</v>
      </c>
      <c r="B1019">
        <v>772</v>
      </c>
      <c r="C1019" s="1">
        <v>38763.2118402778</v>
      </c>
    </row>
    <row r="1020" spans="1:3">
      <c r="A1020">
        <v>39</v>
      </c>
      <c r="B1020">
        <v>815</v>
      </c>
      <c r="C1020" s="1">
        <v>38763.2118402778</v>
      </c>
    </row>
    <row r="1021" spans="1:3">
      <c r="A1021">
        <v>39</v>
      </c>
      <c r="B1021">
        <v>831</v>
      </c>
      <c r="C1021" s="1">
        <v>38763.2118402778</v>
      </c>
    </row>
    <row r="1022" spans="1:3">
      <c r="A1022">
        <v>39</v>
      </c>
      <c r="B1022">
        <v>920</v>
      </c>
      <c r="C1022" s="1">
        <v>38763.2118402778</v>
      </c>
    </row>
    <row r="1023" spans="1:3">
      <c r="A1023">
        <v>40</v>
      </c>
      <c r="B1023">
        <v>1</v>
      </c>
      <c r="C1023" s="1">
        <v>38763.2118402778</v>
      </c>
    </row>
    <row r="1024" spans="1:3">
      <c r="A1024">
        <v>40</v>
      </c>
      <c r="B1024">
        <v>11</v>
      </c>
      <c r="C1024" s="1">
        <v>38763.2118402778</v>
      </c>
    </row>
    <row r="1025" spans="1:3">
      <c r="A1025">
        <v>40</v>
      </c>
      <c r="B1025">
        <v>34</v>
      </c>
      <c r="C1025" s="1">
        <v>38763.2118402778</v>
      </c>
    </row>
    <row r="1026" spans="1:3">
      <c r="A1026">
        <v>40</v>
      </c>
      <c r="B1026">
        <v>107</v>
      </c>
      <c r="C1026" s="1">
        <v>38763.2118402778</v>
      </c>
    </row>
    <row r="1027" spans="1:3">
      <c r="A1027">
        <v>40</v>
      </c>
      <c r="B1027">
        <v>128</v>
      </c>
      <c r="C1027" s="1">
        <v>38763.2118402778</v>
      </c>
    </row>
    <row r="1028" spans="1:3">
      <c r="A1028">
        <v>40</v>
      </c>
      <c r="B1028">
        <v>163</v>
      </c>
      <c r="C1028" s="1">
        <v>38763.2118402778</v>
      </c>
    </row>
    <row r="1029" spans="1:3">
      <c r="A1029">
        <v>40</v>
      </c>
      <c r="B1029">
        <v>177</v>
      </c>
      <c r="C1029" s="1">
        <v>38763.2118402778</v>
      </c>
    </row>
    <row r="1030" spans="1:3">
      <c r="A1030">
        <v>40</v>
      </c>
      <c r="B1030">
        <v>223</v>
      </c>
      <c r="C1030" s="1">
        <v>38763.2118402778</v>
      </c>
    </row>
    <row r="1031" spans="1:3">
      <c r="A1031">
        <v>40</v>
      </c>
      <c r="B1031">
        <v>233</v>
      </c>
      <c r="C1031" s="1">
        <v>38763.2118402778</v>
      </c>
    </row>
    <row r="1032" spans="1:3">
      <c r="A1032">
        <v>40</v>
      </c>
      <c r="B1032">
        <v>326</v>
      </c>
      <c r="C1032" s="1">
        <v>38763.2118402778</v>
      </c>
    </row>
    <row r="1033" spans="1:3">
      <c r="A1033">
        <v>40</v>
      </c>
      <c r="B1033">
        <v>374</v>
      </c>
      <c r="C1033" s="1">
        <v>38763.2118402778</v>
      </c>
    </row>
    <row r="1034" spans="1:3">
      <c r="A1034">
        <v>40</v>
      </c>
      <c r="B1034">
        <v>394</v>
      </c>
      <c r="C1034" s="1">
        <v>38763.2118402778</v>
      </c>
    </row>
    <row r="1035" spans="1:3">
      <c r="A1035">
        <v>40</v>
      </c>
      <c r="B1035">
        <v>396</v>
      </c>
      <c r="C1035" s="1">
        <v>38763.2118402778</v>
      </c>
    </row>
    <row r="1036" spans="1:3">
      <c r="A1036">
        <v>40</v>
      </c>
      <c r="B1036">
        <v>463</v>
      </c>
      <c r="C1036" s="1">
        <v>38763.2118402778</v>
      </c>
    </row>
    <row r="1037" spans="1:3">
      <c r="A1037">
        <v>40</v>
      </c>
      <c r="B1037">
        <v>466</v>
      </c>
      <c r="C1037" s="1">
        <v>38763.2118402778</v>
      </c>
    </row>
    <row r="1038" spans="1:3">
      <c r="A1038">
        <v>40</v>
      </c>
      <c r="B1038">
        <v>494</v>
      </c>
      <c r="C1038" s="1">
        <v>38763.2118402778</v>
      </c>
    </row>
    <row r="1039" spans="1:3">
      <c r="A1039">
        <v>40</v>
      </c>
      <c r="B1039">
        <v>521</v>
      </c>
      <c r="C1039" s="1">
        <v>38763.2118402778</v>
      </c>
    </row>
    <row r="1040" spans="1:3">
      <c r="A1040">
        <v>40</v>
      </c>
      <c r="B1040">
        <v>723</v>
      </c>
      <c r="C1040" s="1">
        <v>38763.2118402778</v>
      </c>
    </row>
    <row r="1041" spans="1:3">
      <c r="A1041">
        <v>40</v>
      </c>
      <c r="B1041">
        <v>737</v>
      </c>
      <c r="C1041" s="1">
        <v>38763.2118402778</v>
      </c>
    </row>
    <row r="1042" spans="1:3">
      <c r="A1042">
        <v>40</v>
      </c>
      <c r="B1042">
        <v>744</v>
      </c>
      <c r="C1042" s="1">
        <v>38763.2118402778</v>
      </c>
    </row>
    <row r="1043" spans="1:3">
      <c r="A1043">
        <v>40</v>
      </c>
      <c r="B1043">
        <v>747</v>
      </c>
      <c r="C1043" s="1">
        <v>38763.2118402778</v>
      </c>
    </row>
    <row r="1044" spans="1:3">
      <c r="A1044">
        <v>40</v>
      </c>
      <c r="B1044">
        <v>754</v>
      </c>
      <c r="C1044" s="1">
        <v>38763.2118402778</v>
      </c>
    </row>
    <row r="1045" spans="1:3">
      <c r="A1045">
        <v>40</v>
      </c>
      <c r="B1045">
        <v>799</v>
      </c>
      <c r="C1045" s="1">
        <v>38763.2118402778</v>
      </c>
    </row>
    <row r="1046" spans="1:3">
      <c r="A1046">
        <v>40</v>
      </c>
      <c r="B1046">
        <v>835</v>
      </c>
      <c r="C1046" s="1">
        <v>38763.2118402778</v>
      </c>
    </row>
    <row r="1047" spans="1:3">
      <c r="A1047">
        <v>40</v>
      </c>
      <c r="B1047">
        <v>868</v>
      </c>
      <c r="C1047" s="1">
        <v>38763.2118402778</v>
      </c>
    </row>
    <row r="1048" spans="1:3">
      <c r="A1048">
        <v>40</v>
      </c>
      <c r="B1048">
        <v>869</v>
      </c>
      <c r="C1048" s="1">
        <v>38763.2118402778</v>
      </c>
    </row>
    <row r="1049" spans="1:3">
      <c r="A1049">
        <v>40</v>
      </c>
      <c r="B1049">
        <v>887</v>
      </c>
      <c r="C1049" s="1">
        <v>38763.2118402778</v>
      </c>
    </row>
    <row r="1050" spans="1:3">
      <c r="A1050">
        <v>40</v>
      </c>
      <c r="B1050">
        <v>933</v>
      </c>
      <c r="C1050" s="1">
        <v>38763.2118402778</v>
      </c>
    </row>
    <row r="1051" spans="1:3">
      <c r="A1051">
        <v>40</v>
      </c>
      <c r="B1051">
        <v>938</v>
      </c>
      <c r="C1051" s="1">
        <v>38763.2118402778</v>
      </c>
    </row>
    <row r="1052" spans="1:3">
      <c r="A1052">
        <v>41</v>
      </c>
      <c r="B1052">
        <v>4</v>
      </c>
      <c r="C1052" s="1">
        <v>38763.2118402778</v>
      </c>
    </row>
    <row r="1053" spans="1:3">
      <c r="A1053">
        <v>41</v>
      </c>
      <c r="B1053">
        <v>60</v>
      </c>
      <c r="C1053" s="1">
        <v>38763.2118402778</v>
      </c>
    </row>
    <row r="1054" spans="1:3">
      <c r="A1054">
        <v>41</v>
      </c>
      <c r="B1054">
        <v>69</v>
      </c>
      <c r="C1054" s="1">
        <v>38763.2118402778</v>
      </c>
    </row>
    <row r="1055" spans="1:3">
      <c r="A1055">
        <v>41</v>
      </c>
      <c r="B1055">
        <v>86</v>
      </c>
      <c r="C1055" s="1">
        <v>38763.2118402778</v>
      </c>
    </row>
    <row r="1056" spans="1:3">
      <c r="A1056">
        <v>41</v>
      </c>
      <c r="B1056">
        <v>100</v>
      </c>
      <c r="C1056" s="1">
        <v>38763.2118402778</v>
      </c>
    </row>
    <row r="1057" spans="1:3">
      <c r="A1057">
        <v>41</v>
      </c>
      <c r="B1057">
        <v>150</v>
      </c>
      <c r="C1057" s="1">
        <v>38763.2118402778</v>
      </c>
    </row>
    <row r="1058" spans="1:3">
      <c r="A1058">
        <v>41</v>
      </c>
      <c r="B1058">
        <v>159</v>
      </c>
      <c r="C1058" s="1">
        <v>38763.2118402778</v>
      </c>
    </row>
    <row r="1059" spans="1:3">
      <c r="A1059">
        <v>41</v>
      </c>
      <c r="B1059">
        <v>194</v>
      </c>
      <c r="C1059" s="1">
        <v>38763.2118402778</v>
      </c>
    </row>
    <row r="1060" spans="1:3">
      <c r="A1060">
        <v>41</v>
      </c>
      <c r="B1060">
        <v>203</v>
      </c>
      <c r="C1060" s="1">
        <v>38763.2118402778</v>
      </c>
    </row>
    <row r="1061" spans="1:3">
      <c r="A1061">
        <v>41</v>
      </c>
      <c r="B1061">
        <v>212</v>
      </c>
      <c r="C1061" s="1">
        <v>38763.2118402778</v>
      </c>
    </row>
    <row r="1062" spans="1:3">
      <c r="A1062">
        <v>41</v>
      </c>
      <c r="B1062">
        <v>230</v>
      </c>
      <c r="C1062" s="1">
        <v>38763.2118402778</v>
      </c>
    </row>
    <row r="1063" spans="1:3">
      <c r="A1063">
        <v>41</v>
      </c>
      <c r="B1063">
        <v>249</v>
      </c>
      <c r="C1063" s="1">
        <v>38763.2118402778</v>
      </c>
    </row>
    <row r="1064" spans="1:3">
      <c r="A1064">
        <v>41</v>
      </c>
      <c r="B1064">
        <v>252</v>
      </c>
      <c r="C1064" s="1">
        <v>38763.2118402778</v>
      </c>
    </row>
    <row r="1065" spans="1:3">
      <c r="A1065">
        <v>41</v>
      </c>
      <c r="B1065">
        <v>305</v>
      </c>
      <c r="C1065" s="1">
        <v>38763.2118402778</v>
      </c>
    </row>
    <row r="1066" spans="1:3">
      <c r="A1066">
        <v>41</v>
      </c>
      <c r="B1066">
        <v>336</v>
      </c>
      <c r="C1066" s="1">
        <v>38763.2118402778</v>
      </c>
    </row>
    <row r="1067" spans="1:3">
      <c r="A1067">
        <v>41</v>
      </c>
      <c r="B1067">
        <v>383</v>
      </c>
      <c r="C1067" s="1">
        <v>38763.2118402778</v>
      </c>
    </row>
    <row r="1068" spans="1:3">
      <c r="A1068">
        <v>41</v>
      </c>
      <c r="B1068">
        <v>544</v>
      </c>
      <c r="C1068" s="1">
        <v>38763.2118402778</v>
      </c>
    </row>
    <row r="1069" spans="1:3">
      <c r="A1069">
        <v>41</v>
      </c>
      <c r="B1069">
        <v>596</v>
      </c>
      <c r="C1069" s="1">
        <v>38763.2118402778</v>
      </c>
    </row>
    <row r="1070" spans="1:3">
      <c r="A1070">
        <v>41</v>
      </c>
      <c r="B1070">
        <v>657</v>
      </c>
      <c r="C1070" s="1">
        <v>38763.2118402778</v>
      </c>
    </row>
    <row r="1071" spans="1:3">
      <c r="A1071">
        <v>41</v>
      </c>
      <c r="B1071">
        <v>674</v>
      </c>
      <c r="C1071" s="1">
        <v>38763.2118402778</v>
      </c>
    </row>
    <row r="1072" spans="1:3">
      <c r="A1072">
        <v>41</v>
      </c>
      <c r="B1072">
        <v>678</v>
      </c>
      <c r="C1072" s="1">
        <v>38763.2118402778</v>
      </c>
    </row>
    <row r="1073" spans="1:3">
      <c r="A1073">
        <v>41</v>
      </c>
      <c r="B1073">
        <v>721</v>
      </c>
      <c r="C1073" s="1">
        <v>38763.2118402778</v>
      </c>
    </row>
    <row r="1074" spans="1:3">
      <c r="A1074">
        <v>41</v>
      </c>
      <c r="B1074">
        <v>724</v>
      </c>
      <c r="C1074" s="1">
        <v>38763.2118402778</v>
      </c>
    </row>
    <row r="1075" spans="1:3">
      <c r="A1075">
        <v>41</v>
      </c>
      <c r="B1075">
        <v>779</v>
      </c>
      <c r="C1075" s="1">
        <v>38763.2118402778</v>
      </c>
    </row>
    <row r="1076" spans="1:3">
      <c r="A1076">
        <v>41</v>
      </c>
      <c r="B1076">
        <v>784</v>
      </c>
      <c r="C1076" s="1">
        <v>38763.2118402778</v>
      </c>
    </row>
    <row r="1077" spans="1:3">
      <c r="A1077">
        <v>41</v>
      </c>
      <c r="B1077">
        <v>799</v>
      </c>
      <c r="C1077" s="1">
        <v>38763.2118402778</v>
      </c>
    </row>
    <row r="1078" spans="1:3">
      <c r="A1078">
        <v>41</v>
      </c>
      <c r="B1078">
        <v>894</v>
      </c>
      <c r="C1078" s="1">
        <v>38763.2118402778</v>
      </c>
    </row>
    <row r="1079" spans="1:3">
      <c r="A1079">
        <v>41</v>
      </c>
      <c r="B1079">
        <v>912</v>
      </c>
      <c r="C1079" s="1">
        <v>38763.2118402778</v>
      </c>
    </row>
    <row r="1080" spans="1:3">
      <c r="A1080">
        <v>41</v>
      </c>
      <c r="B1080">
        <v>942</v>
      </c>
      <c r="C1080" s="1">
        <v>38763.2118402778</v>
      </c>
    </row>
    <row r="1081" spans="1:3">
      <c r="A1081">
        <v>42</v>
      </c>
      <c r="B1081">
        <v>24</v>
      </c>
      <c r="C1081" s="1">
        <v>38763.2118402778</v>
      </c>
    </row>
    <row r="1082" spans="1:3">
      <c r="A1082">
        <v>42</v>
      </c>
      <c r="B1082">
        <v>139</v>
      </c>
      <c r="C1082" s="1">
        <v>38763.2118402778</v>
      </c>
    </row>
    <row r="1083" spans="1:3">
      <c r="A1083">
        <v>42</v>
      </c>
      <c r="B1083">
        <v>309</v>
      </c>
      <c r="C1083" s="1">
        <v>38763.2118402778</v>
      </c>
    </row>
    <row r="1084" spans="1:3">
      <c r="A1084">
        <v>42</v>
      </c>
      <c r="B1084">
        <v>320</v>
      </c>
      <c r="C1084" s="1">
        <v>38763.2118402778</v>
      </c>
    </row>
    <row r="1085" spans="1:3">
      <c r="A1085">
        <v>42</v>
      </c>
      <c r="B1085">
        <v>333</v>
      </c>
      <c r="C1085" s="1">
        <v>38763.2118402778</v>
      </c>
    </row>
    <row r="1086" spans="1:3">
      <c r="A1086">
        <v>42</v>
      </c>
      <c r="B1086">
        <v>500</v>
      </c>
      <c r="C1086" s="1">
        <v>38763.2118402778</v>
      </c>
    </row>
    <row r="1087" spans="1:3">
      <c r="A1087">
        <v>42</v>
      </c>
      <c r="B1087">
        <v>502</v>
      </c>
      <c r="C1087" s="1">
        <v>38763.2118402778</v>
      </c>
    </row>
    <row r="1088" spans="1:3">
      <c r="A1088">
        <v>42</v>
      </c>
      <c r="B1088">
        <v>505</v>
      </c>
      <c r="C1088" s="1">
        <v>38763.2118402778</v>
      </c>
    </row>
    <row r="1089" spans="1:3">
      <c r="A1089">
        <v>42</v>
      </c>
      <c r="B1089">
        <v>527</v>
      </c>
      <c r="C1089" s="1">
        <v>38763.2118402778</v>
      </c>
    </row>
    <row r="1090" spans="1:3">
      <c r="A1090">
        <v>42</v>
      </c>
      <c r="B1090">
        <v>535</v>
      </c>
      <c r="C1090" s="1">
        <v>38763.2118402778</v>
      </c>
    </row>
    <row r="1091" spans="1:3">
      <c r="A1091">
        <v>42</v>
      </c>
      <c r="B1091">
        <v>546</v>
      </c>
      <c r="C1091" s="1">
        <v>38763.2118402778</v>
      </c>
    </row>
    <row r="1092" spans="1:3">
      <c r="A1092">
        <v>42</v>
      </c>
      <c r="B1092">
        <v>568</v>
      </c>
      <c r="C1092" s="1">
        <v>38763.2118402778</v>
      </c>
    </row>
    <row r="1093" spans="1:3">
      <c r="A1093">
        <v>42</v>
      </c>
      <c r="B1093">
        <v>648</v>
      </c>
      <c r="C1093" s="1">
        <v>38763.2118402778</v>
      </c>
    </row>
    <row r="1094" spans="1:3">
      <c r="A1094">
        <v>42</v>
      </c>
      <c r="B1094">
        <v>665</v>
      </c>
      <c r="C1094" s="1">
        <v>38763.2118402778</v>
      </c>
    </row>
    <row r="1095" spans="1:3">
      <c r="A1095">
        <v>42</v>
      </c>
      <c r="B1095">
        <v>673</v>
      </c>
      <c r="C1095" s="1">
        <v>38763.2118402778</v>
      </c>
    </row>
    <row r="1096" spans="1:3">
      <c r="A1096">
        <v>42</v>
      </c>
      <c r="B1096">
        <v>687</v>
      </c>
      <c r="C1096" s="1">
        <v>38763.2118402778</v>
      </c>
    </row>
    <row r="1097" spans="1:3">
      <c r="A1097">
        <v>42</v>
      </c>
      <c r="B1097">
        <v>713</v>
      </c>
      <c r="C1097" s="1">
        <v>38763.2118402778</v>
      </c>
    </row>
    <row r="1098" spans="1:3">
      <c r="A1098">
        <v>42</v>
      </c>
      <c r="B1098">
        <v>738</v>
      </c>
      <c r="C1098" s="1">
        <v>38763.2118402778</v>
      </c>
    </row>
    <row r="1099" spans="1:3">
      <c r="A1099">
        <v>42</v>
      </c>
      <c r="B1099">
        <v>798</v>
      </c>
      <c r="C1099" s="1">
        <v>38763.2118402778</v>
      </c>
    </row>
    <row r="1100" spans="1:3">
      <c r="A1100">
        <v>42</v>
      </c>
      <c r="B1100">
        <v>861</v>
      </c>
      <c r="C1100" s="1">
        <v>38763.2118402778</v>
      </c>
    </row>
    <row r="1101" spans="1:3">
      <c r="A1101">
        <v>42</v>
      </c>
      <c r="B1101">
        <v>865</v>
      </c>
      <c r="C1101" s="1">
        <v>38763.2118402778</v>
      </c>
    </row>
    <row r="1102" spans="1:3">
      <c r="A1102">
        <v>42</v>
      </c>
      <c r="B1102">
        <v>867</v>
      </c>
      <c r="C1102" s="1">
        <v>38763.2118402778</v>
      </c>
    </row>
    <row r="1103" spans="1:3">
      <c r="A1103">
        <v>42</v>
      </c>
      <c r="B1103">
        <v>876</v>
      </c>
      <c r="C1103" s="1">
        <v>38763.2118402778</v>
      </c>
    </row>
    <row r="1104" spans="1:3">
      <c r="A1104">
        <v>42</v>
      </c>
      <c r="B1104">
        <v>890</v>
      </c>
      <c r="C1104" s="1">
        <v>38763.2118402778</v>
      </c>
    </row>
    <row r="1105" spans="1:3">
      <c r="A1105">
        <v>42</v>
      </c>
      <c r="B1105">
        <v>907</v>
      </c>
      <c r="C1105" s="1">
        <v>38763.2118402778</v>
      </c>
    </row>
    <row r="1106" spans="1:3">
      <c r="A1106">
        <v>42</v>
      </c>
      <c r="B1106">
        <v>922</v>
      </c>
      <c r="C1106" s="1">
        <v>38763.2118402778</v>
      </c>
    </row>
    <row r="1107" spans="1:3">
      <c r="A1107">
        <v>42</v>
      </c>
      <c r="B1107">
        <v>932</v>
      </c>
      <c r="C1107" s="1">
        <v>38763.2118402778</v>
      </c>
    </row>
    <row r="1108" spans="1:3">
      <c r="A1108">
        <v>43</v>
      </c>
      <c r="B1108">
        <v>19</v>
      </c>
      <c r="C1108" s="1">
        <v>38763.2118402778</v>
      </c>
    </row>
    <row r="1109" spans="1:3">
      <c r="A1109">
        <v>43</v>
      </c>
      <c r="B1109">
        <v>42</v>
      </c>
      <c r="C1109" s="1">
        <v>38763.2118402778</v>
      </c>
    </row>
    <row r="1110" spans="1:3">
      <c r="A1110">
        <v>43</v>
      </c>
      <c r="B1110">
        <v>56</v>
      </c>
      <c r="C1110" s="1">
        <v>38763.2118402778</v>
      </c>
    </row>
    <row r="1111" spans="1:3">
      <c r="A1111">
        <v>43</v>
      </c>
      <c r="B1111">
        <v>89</v>
      </c>
      <c r="C1111" s="1">
        <v>38763.2118402778</v>
      </c>
    </row>
    <row r="1112" spans="1:3">
      <c r="A1112">
        <v>43</v>
      </c>
      <c r="B1112">
        <v>105</v>
      </c>
      <c r="C1112" s="1">
        <v>38763.2118402778</v>
      </c>
    </row>
    <row r="1113" spans="1:3">
      <c r="A1113">
        <v>43</v>
      </c>
      <c r="B1113">
        <v>147</v>
      </c>
      <c r="C1113" s="1">
        <v>38763.2118402778</v>
      </c>
    </row>
    <row r="1114" spans="1:3">
      <c r="A1114">
        <v>43</v>
      </c>
      <c r="B1114">
        <v>161</v>
      </c>
      <c r="C1114" s="1">
        <v>38763.2118402778</v>
      </c>
    </row>
    <row r="1115" spans="1:3">
      <c r="A1115">
        <v>43</v>
      </c>
      <c r="B1115">
        <v>180</v>
      </c>
      <c r="C1115" s="1">
        <v>38763.2118402778</v>
      </c>
    </row>
    <row r="1116" spans="1:3">
      <c r="A1116">
        <v>43</v>
      </c>
      <c r="B1116">
        <v>239</v>
      </c>
      <c r="C1116" s="1">
        <v>38763.2118402778</v>
      </c>
    </row>
    <row r="1117" spans="1:3">
      <c r="A1117">
        <v>43</v>
      </c>
      <c r="B1117">
        <v>276</v>
      </c>
      <c r="C1117" s="1">
        <v>38763.2118402778</v>
      </c>
    </row>
    <row r="1118" spans="1:3">
      <c r="A1118">
        <v>43</v>
      </c>
      <c r="B1118">
        <v>330</v>
      </c>
      <c r="C1118" s="1">
        <v>38763.2118402778</v>
      </c>
    </row>
    <row r="1119" spans="1:3">
      <c r="A1119">
        <v>43</v>
      </c>
      <c r="B1119">
        <v>344</v>
      </c>
      <c r="C1119" s="1">
        <v>38763.2118402778</v>
      </c>
    </row>
    <row r="1120" spans="1:3">
      <c r="A1120">
        <v>43</v>
      </c>
      <c r="B1120">
        <v>359</v>
      </c>
      <c r="C1120" s="1">
        <v>38763.2118402778</v>
      </c>
    </row>
    <row r="1121" spans="1:3">
      <c r="A1121">
        <v>43</v>
      </c>
      <c r="B1121">
        <v>377</v>
      </c>
      <c r="C1121" s="1">
        <v>38763.2118402778</v>
      </c>
    </row>
    <row r="1122" spans="1:3">
      <c r="A1122">
        <v>43</v>
      </c>
      <c r="B1122">
        <v>410</v>
      </c>
      <c r="C1122" s="1">
        <v>38763.2118402778</v>
      </c>
    </row>
    <row r="1123" spans="1:3">
      <c r="A1123">
        <v>43</v>
      </c>
      <c r="B1123">
        <v>462</v>
      </c>
      <c r="C1123" s="1">
        <v>38763.2118402778</v>
      </c>
    </row>
    <row r="1124" spans="1:3">
      <c r="A1124">
        <v>43</v>
      </c>
      <c r="B1124">
        <v>533</v>
      </c>
      <c r="C1124" s="1">
        <v>38763.2118402778</v>
      </c>
    </row>
    <row r="1125" spans="1:3">
      <c r="A1125">
        <v>43</v>
      </c>
      <c r="B1125">
        <v>598</v>
      </c>
      <c r="C1125" s="1">
        <v>38763.2118402778</v>
      </c>
    </row>
    <row r="1126" spans="1:3">
      <c r="A1126">
        <v>43</v>
      </c>
      <c r="B1126">
        <v>605</v>
      </c>
      <c r="C1126" s="1">
        <v>38763.2118402778</v>
      </c>
    </row>
    <row r="1127" spans="1:3">
      <c r="A1127">
        <v>43</v>
      </c>
      <c r="B1127">
        <v>608</v>
      </c>
      <c r="C1127" s="1">
        <v>38763.2118402778</v>
      </c>
    </row>
    <row r="1128" spans="1:3">
      <c r="A1128">
        <v>43</v>
      </c>
      <c r="B1128">
        <v>621</v>
      </c>
      <c r="C1128" s="1">
        <v>38763.2118402778</v>
      </c>
    </row>
    <row r="1129" spans="1:3">
      <c r="A1129">
        <v>43</v>
      </c>
      <c r="B1129">
        <v>753</v>
      </c>
      <c r="C1129" s="1">
        <v>38763.2118402778</v>
      </c>
    </row>
    <row r="1130" spans="1:3">
      <c r="A1130">
        <v>43</v>
      </c>
      <c r="B1130">
        <v>827</v>
      </c>
      <c r="C1130" s="1">
        <v>38763.2118402778</v>
      </c>
    </row>
    <row r="1131" spans="1:3">
      <c r="A1131">
        <v>43</v>
      </c>
      <c r="B1131">
        <v>833</v>
      </c>
      <c r="C1131" s="1">
        <v>38763.2118402778</v>
      </c>
    </row>
    <row r="1132" spans="1:3">
      <c r="A1132">
        <v>43</v>
      </c>
      <c r="B1132">
        <v>917</v>
      </c>
      <c r="C1132" s="1">
        <v>38763.2118402778</v>
      </c>
    </row>
    <row r="1133" spans="1:3">
      <c r="A1133">
        <v>43</v>
      </c>
      <c r="B1133">
        <v>958</v>
      </c>
      <c r="C1133" s="1">
        <v>38763.2118402778</v>
      </c>
    </row>
    <row r="1134" spans="1:3">
      <c r="A1134">
        <v>44</v>
      </c>
      <c r="B1134">
        <v>58</v>
      </c>
      <c r="C1134" s="1">
        <v>38763.2118402778</v>
      </c>
    </row>
    <row r="1135" spans="1:3">
      <c r="A1135">
        <v>44</v>
      </c>
      <c r="B1135">
        <v>84</v>
      </c>
      <c r="C1135" s="1">
        <v>38763.2118402778</v>
      </c>
    </row>
    <row r="1136" spans="1:3">
      <c r="A1136">
        <v>44</v>
      </c>
      <c r="B1136">
        <v>88</v>
      </c>
      <c r="C1136" s="1">
        <v>38763.2118402778</v>
      </c>
    </row>
    <row r="1137" spans="1:3">
      <c r="A1137">
        <v>44</v>
      </c>
      <c r="B1137">
        <v>94</v>
      </c>
      <c r="C1137" s="1">
        <v>38763.2118402778</v>
      </c>
    </row>
    <row r="1138" spans="1:3">
      <c r="A1138">
        <v>44</v>
      </c>
      <c r="B1138">
        <v>109</v>
      </c>
      <c r="C1138" s="1">
        <v>38763.2118402778</v>
      </c>
    </row>
    <row r="1139" spans="1:3">
      <c r="A1139">
        <v>44</v>
      </c>
      <c r="B1139">
        <v>176</v>
      </c>
      <c r="C1139" s="1">
        <v>38763.2118402778</v>
      </c>
    </row>
    <row r="1140" spans="1:3">
      <c r="A1140">
        <v>44</v>
      </c>
      <c r="B1140">
        <v>242</v>
      </c>
      <c r="C1140" s="1">
        <v>38763.2118402778</v>
      </c>
    </row>
    <row r="1141" spans="1:3">
      <c r="A1141">
        <v>44</v>
      </c>
      <c r="B1141">
        <v>273</v>
      </c>
      <c r="C1141" s="1">
        <v>38763.2118402778</v>
      </c>
    </row>
    <row r="1142" spans="1:3">
      <c r="A1142">
        <v>44</v>
      </c>
      <c r="B1142">
        <v>322</v>
      </c>
      <c r="C1142" s="1">
        <v>38763.2118402778</v>
      </c>
    </row>
    <row r="1143" spans="1:3">
      <c r="A1143">
        <v>44</v>
      </c>
      <c r="B1143">
        <v>420</v>
      </c>
      <c r="C1143" s="1">
        <v>38763.2118402778</v>
      </c>
    </row>
    <row r="1144" spans="1:3">
      <c r="A1144">
        <v>44</v>
      </c>
      <c r="B1144">
        <v>434</v>
      </c>
      <c r="C1144" s="1">
        <v>38763.2118402778</v>
      </c>
    </row>
    <row r="1145" spans="1:3">
      <c r="A1145">
        <v>44</v>
      </c>
      <c r="B1145">
        <v>490</v>
      </c>
      <c r="C1145" s="1">
        <v>38763.2118402778</v>
      </c>
    </row>
    <row r="1146" spans="1:3">
      <c r="A1146">
        <v>44</v>
      </c>
      <c r="B1146">
        <v>591</v>
      </c>
      <c r="C1146" s="1">
        <v>38763.2118402778</v>
      </c>
    </row>
    <row r="1147" spans="1:3">
      <c r="A1147">
        <v>44</v>
      </c>
      <c r="B1147">
        <v>598</v>
      </c>
      <c r="C1147" s="1">
        <v>38763.2118402778</v>
      </c>
    </row>
    <row r="1148" spans="1:3">
      <c r="A1148">
        <v>44</v>
      </c>
      <c r="B1148">
        <v>604</v>
      </c>
      <c r="C1148" s="1">
        <v>38763.2118402778</v>
      </c>
    </row>
    <row r="1149" spans="1:3">
      <c r="A1149">
        <v>44</v>
      </c>
      <c r="B1149">
        <v>699</v>
      </c>
      <c r="C1149" s="1">
        <v>38763.2118402778</v>
      </c>
    </row>
    <row r="1150" spans="1:3">
      <c r="A1150">
        <v>44</v>
      </c>
      <c r="B1150">
        <v>751</v>
      </c>
      <c r="C1150" s="1">
        <v>38763.2118402778</v>
      </c>
    </row>
    <row r="1151" spans="1:3">
      <c r="A1151">
        <v>44</v>
      </c>
      <c r="B1151">
        <v>784</v>
      </c>
      <c r="C1151" s="1">
        <v>38763.2118402778</v>
      </c>
    </row>
    <row r="1152" spans="1:3">
      <c r="A1152">
        <v>44</v>
      </c>
      <c r="B1152">
        <v>825</v>
      </c>
      <c r="C1152" s="1">
        <v>38763.2118402778</v>
      </c>
    </row>
    <row r="1153" spans="1:3">
      <c r="A1153">
        <v>44</v>
      </c>
      <c r="B1153">
        <v>854</v>
      </c>
      <c r="C1153" s="1">
        <v>38763.2118402778</v>
      </c>
    </row>
    <row r="1154" spans="1:3">
      <c r="A1154">
        <v>44</v>
      </c>
      <c r="B1154">
        <v>875</v>
      </c>
      <c r="C1154" s="1">
        <v>38763.2118402778</v>
      </c>
    </row>
    <row r="1155" spans="1:3">
      <c r="A1155">
        <v>44</v>
      </c>
      <c r="B1155">
        <v>878</v>
      </c>
      <c r="C1155" s="1">
        <v>38763.2118402778</v>
      </c>
    </row>
    <row r="1156" spans="1:3">
      <c r="A1156">
        <v>44</v>
      </c>
      <c r="B1156">
        <v>883</v>
      </c>
      <c r="C1156" s="1">
        <v>38763.2118402778</v>
      </c>
    </row>
    <row r="1157" spans="1:3">
      <c r="A1157">
        <v>44</v>
      </c>
      <c r="B1157">
        <v>896</v>
      </c>
      <c r="C1157" s="1">
        <v>38763.2118402778</v>
      </c>
    </row>
    <row r="1158" spans="1:3">
      <c r="A1158">
        <v>44</v>
      </c>
      <c r="B1158">
        <v>902</v>
      </c>
      <c r="C1158" s="1">
        <v>38763.2118402778</v>
      </c>
    </row>
    <row r="1159" spans="1:3">
      <c r="A1159">
        <v>44</v>
      </c>
      <c r="B1159">
        <v>937</v>
      </c>
      <c r="C1159" s="1">
        <v>38763.2118402778</v>
      </c>
    </row>
    <row r="1160" spans="1:3">
      <c r="A1160">
        <v>44</v>
      </c>
      <c r="B1160">
        <v>944</v>
      </c>
      <c r="C1160" s="1">
        <v>38763.2118402778</v>
      </c>
    </row>
    <row r="1161" spans="1:3">
      <c r="A1161">
        <v>44</v>
      </c>
      <c r="B1161">
        <v>952</v>
      </c>
      <c r="C1161" s="1">
        <v>38763.2118402778</v>
      </c>
    </row>
    <row r="1162" spans="1:3">
      <c r="A1162">
        <v>44</v>
      </c>
      <c r="B1162">
        <v>982</v>
      </c>
      <c r="C1162" s="1">
        <v>38763.2118402778</v>
      </c>
    </row>
    <row r="1163" spans="1:3">
      <c r="A1163">
        <v>44</v>
      </c>
      <c r="B1163">
        <v>998</v>
      </c>
      <c r="C1163" s="1">
        <v>38763.2118402778</v>
      </c>
    </row>
    <row r="1164" spans="1:3">
      <c r="A1164">
        <v>45</v>
      </c>
      <c r="B1164">
        <v>18</v>
      </c>
      <c r="C1164" s="1">
        <v>38763.2118402778</v>
      </c>
    </row>
    <row r="1165" spans="1:3">
      <c r="A1165">
        <v>45</v>
      </c>
      <c r="B1165">
        <v>65</v>
      </c>
      <c r="C1165" s="1">
        <v>38763.2118402778</v>
      </c>
    </row>
    <row r="1166" spans="1:3">
      <c r="A1166">
        <v>45</v>
      </c>
      <c r="B1166">
        <v>66</v>
      </c>
      <c r="C1166" s="1">
        <v>38763.2118402778</v>
      </c>
    </row>
    <row r="1167" spans="1:3">
      <c r="A1167">
        <v>45</v>
      </c>
      <c r="B1167">
        <v>115</v>
      </c>
      <c r="C1167" s="1">
        <v>38763.2118402778</v>
      </c>
    </row>
    <row r="1168" spans="1:3">
      <c r="A1168">
        <v>45</v>
      </c>
      <c r="B1168">
        <v>117</v>
      </c>
      <c r="C1168" s="1">
        <v>38763.2118402778</v>
      </c>
    </row>
    <row r="1169" spans="1:3">
      <c r="A1169">
        <v>45</v>
      </c>
      <c r="B1169">
        <v>164</v>
      </c>
      <c r="C1169" s="1">
        <v>38763.2118402778</v>
      </c>
    </row>
    <row r="1170" spans="1:3">
      <c r="A1170">
        <v>45</v>
      </c>
      <c r="B1170">
        <v>187</v>
      </c>
      <c r="C1170" s="1">
        <v>38763.2118402778</v>
      </c>
    </row>
    <row r="1171" spans="1:3">
      <c r="A1171">
        <v>45</v>
      </c>
      <c r="B1171">
        <v>198</v>
      </c>
      <c r="C1171" s="1">
        <v>38763.2118402778</v>
      </c>
    </row>
    <row r="1172" spans="1:3">
      <c r="A1172">
        <v>45</v>
      </c>
      <c r="B1172">
        <v>219</v>
      </c>
      <c r="C1172" s="1">
        <v>38763.2118402778</v>
      </c>
    </row>
    <row r="1173" spans="1:3">
      <c r="A1173">
        <v>45</v>
      </c>
      <c r="B1173">
        <v>330</v>
      </c>
      <c r="C1173" s="1">
        <v>38763.2118402778</v>
      </c>
    </row>
    <row r="1174" spans="1:3">
      <c r="A1174">
        <v>45</v>
      </c>
      <c r="B1174">
        <v>407</v>
      </c>
      <c r="C1174" s="1">
        <v>38763.2118402778</v>
      </c>
    </row>
    <row r="1175" spans="1:3">
      <c r="A1175">
        <v>45</v>
      </c>
      <c r="B1175">
        <v>416</v>
      </c>
      <c r="C1175" s="1">
        <v>38763.2118402778</v>
      </c>
    </row>
    <row r="1176" spans="1:3">
      <c r="A1176">
        <v>45</v>
      </c>
      <c r="B1176">
        <v>463</v>
      </c>
      <c r="C1176" s="1">
        <v>38763.2118402778</v>
      </c>
    </row>
    <row r="1177" spans="1:3">
      <c r="A1177">
        <v>45</v>
      </c>
      <c r="B1177">
        <v>467</v>
      </c>
      <c r="C1177" s="1">
        <v>38763.2118402778</v>
      </c>
    </row>
    <row r="1178" spans="1:3">
      <c r="A1178">
        <v>45</v>
      </c>
      <c r="B1178">
        <v>484</v>
      </c>
      <c r="C1178" s="1">
        <v>38763.2118402778</v>
      </c>
    </row>
    <row r="1179" spans="1:3">
      <c r="A1179">
        <v>45</v>
      </c>
      <c r="B1179">
        <v>502</v>
      </c>
      <c r="C1179" s="1">
        <v>38763.2118402778</v>
      </c>
    </row>
    <row r="1180" spans="1:3">
      <c r="A1180">
        <v>45</v>
      </c>
      <c r="B1180">
        <v>503</v>
      </c>
      <c r="C1180" s="1">
        <v>38763.2118402778</v>
      </c>
    </row>
    <row r="1181" spans="1:3">
      <c r="A1181">
        <v>45</v>
      </c>
      <c r="B1181">
        <v>508</v>
      </c>
      <c r="C1181" s="1">
        <v>38763.2118402778</v>
      </c>
    </row>
    <row r="1182" spans="1:3">
      <c r="A1182">
        <v>45</v>
      </c>
      <c r="B1182">
        <v>537</v>
      </c>
      <c r="C1182" s="1">
        <v>38763.2118402778</v>
      </c>
    </row>
    <row r="1183" spans="1:3">
      <c r="A1183">
        <v>45</v>
      </c>
      <c r="B1183">
        <v>680</v>
      </c>
      <c r="C1183" s="1">
        <v>38763.2118402778</v>
      </c>
    </row>
    <row r="1184" spans="1:3">
      <c r="A1184">
        <v>45</v>
      </c>
      <c r="B1184">
        <v>714</v>
      </c>
      <c r="C1184" s="1">
        <v>38763.2118402778</v>
      </c>
    </row>
    <row r="1185" spans="1:3">
      <c r="A1185">
        <v>45</v>
      </c>
      <c r="B1185">
        <v>767</v>
      </c>
      <c r="C1185" s="1">
        <v>38763.2118402778</v>
      </c>
    </row>
    <row r="1186" spans="1:3">
      <c r="A1186">
        <v>45</v>
      </c>
      <c r="B1186">
        <v>778</v>
      </c>
      <c r="C1186" s="1">
        <v>38763.2118402778</v>
      </c>
    </row>
    <row r="1187" spans="1:3">
      <c r="A1187">
        <v>45</v>
      </c>
      <c r="B1187">
        <v>797</v>
      </c>
      <c r="C1187" s="1">
        <v>38763.2118402778</v>
      </c>
    </row>
    <row r="1188" spans="1:3">
      <c r="A1188">
        <v>45</v>
      </c>
      <c r="B1188">
        <v>810</v>
      </c>
      <c r="C1188" s="1">
        <v>38763.2118402778</v>
      </c>
    </row>
    <row r="1189" spans="1:3">
      <c r="A1189">
        <v>45</v>
      </c>
      <c r="B1189">
        <v>895</v>
      </c>
      <c r="C1189" s="1">
        <v>38763.2118402778</v>
      </c>
    </row>
    <row r="1190" spans="1:3">
      <c r="A1190">
        <v>45</v>
      </c>
      <c r="B1190">
        <v>900</v>
      </c>
      <c r="C1190" s="1">
        <v>38763.2118402778</v>
      </c>
    </row>
    <row r="1191" spans="1:3">
      <c r="A1191">
        <v>45</v>
      </c>
      <c r="B1191">
        <v>901</v>
      </c>
      <c r="C1191" s="1">
        <v>38763.2118402778</v>
      </c>
    </row>
    <row r="1192" spans="1:3">
      <c r="A1192">
        <v>45</v>
      </c>
      <c r="B1192">
        <v>920</v>
      </c>
      <c r="C1192" s="1">
        <v>38763.2118402778</v>
      </c>
    </row>
    <row r="1193" spans="1:3">
      <c r="A1193">
        <v>45</v>
      </c>
      <c r="B1193">
        <v>925</v>
      </c>
      <c r="C1193" s="1">
        <v>38763.2118402778</v>
      </c>
    </row>
    <row r="1194" spans="1:3">
      <c r="A1194">
        <v>45</v>
      </c>
      <c r="B1194">
        <v>975</v>
      </c>
      <c r="C1194" s="1">
        <v>38763.2118402778</v>
      </c>
    </row>
    <row r="1195" spans="1:3">
      <c r="A1195">
        <v>45</v>
      </c>
      <c r="B1195">
        <v>978</v>
      </c>
      <c r="C1195" s="1">
        <v>38763.2118402778</v>
      </c>
    </row>
    <row r="1196" spans="1:3">
      <c r="A1196">
        <v>46</v>
      </c>
      <c r="B1196">
        <v>38</v>
      </c>
      <c r="C1196" s="1">
        <v>38763.2118402778</v>
      </c>
    </row>
    <row r="1197" spans="1:3">
      <c r="A1197">
        <v>46</v>
      </c>
      <c r="B1197">
        <v>51</v>
      </c>
      <c r="C1197" s="1">
        <v>38763.2118402778</v>
      </c>
    </row>
    <row r="1198" spans="1:3">
      <c r="A1198">
        <v>46</v>
      </c>
      <c r="B1198">
        <v>174</v>
      </c>
      <c r="C1198" s="1">
        <v>38763.2118402778</v>
      </c>
    </row>
    <row r="1199" spans="1:3">
      <c r="A1199">
        <v>46</v>
      </c>
      <c r="B1199">
        <v>254</v>
      </c>
      <c r="C1199" s="1">
        <v>38763.2118402778</v>
      </c>
    </row>
    <row r="1200" spans="1:3">
      <c r="A1200">
        <v>46</v>
      </c>
      <c r="B1200">
        <v>296</v>
      </c>
      <c r="C1200" s="1">
        <v>38763.2118402778</v>
      </c>
    </row>
    <row r="1201" spans="1:3">
      <c r="A1201">
        <v>46</v>
      </c>
      <c r="B1201">
        <v>319</v>
      </c>
      <c r="C1201" s="1">
        <v>38763.2118402778</v>
      </c>
    </row>
    <row r="1202" spans="1:3">
      <c r="A1202">
        <v>46</v>
      </c>
      <c r="B1202">
        <v>407</v>
      </c>
      <c r="C1202" s="1">
        <v>38763.2118402778</v>
      </c>
    </row>
    <row r="1203" spans="1:3">
      <c r="A1203">
        <v>46</v>
      </c>
      <c r="B1203">
        <v>448</v>
      </c>
      <c r="C1203" s="1">
        <v>38763.2118402778</v>
      </c>
    </row>
    <row r="1204" spans="1:3">
      <c r="A1204">
        <v>46</v>
      </c>
      <c r="B1204">
        <v>456</v>
      </c>
      <c r="C1204" s="1">
        <v>38763.2118402778</v>
      </c>
    </row>
    <row r="1205" spans="1:3">
      <c r="A1205">
        <v>46</v>
      </c>
      <c r="B1205">
        <v>463</v>
      </c>
      <c r="C1205" s="1">
        <v>38763.2118402778</v>
      </c>
    </row>
    <row r="1206" spans="1:3">
      <c r="A1206">
        <v>46</v>
      </c>
      <c r="B1206">
        <v>478</v>
      </c>
      <c r="C1206" s="1">
        <v>38763.2118402778</v>
      </c>
    </row>
    <row r="1207" spans="1:3">
      <c r="A1207">
        <v>46</v>
      </c>
      <c r="B1207">
        <v>538</v>
      </c>
      <c r="C1207" s="1">
        <v>38763.2118402778</v>
      </c>
    </row>
    <row r="1208" spans="1:3">
      <c r="A1208">
        <v>46</v>
      </c>
      <c r="B1208">
        <v>540</v>
      </c>
      <c r="C1208" s="1">
        <v>38763.2118402778</v>
      </c>
    </row>
    <row r="1209" spans="1:3">
      <c r="A1209">
        <v>46</v>
      </c>
      <c r="B1209">
        <v>567</v>
      </c>
      <c r="C1209" s="1">
        <v>38763.2118402778</v>
      </c>
    </row>
    <row r="1210" spans="1:3">
      <c r="A1210">
        <v>46</v>
      </c>
      <c r="B1210">
        <v>731</v>
      </c>
      <c r="C1210" s="1">
        <v>38763.2118402778</v>
      </c>
    </row>
    <row r="1211" spans="1:3">
      <c r="A1211">
        <v>46</v>
      </c>
      <c r="B1211">
        <v>766</v>
      </c>
      <c r="C1211" s="1">
        <v>38763.2118402778</v>
      </c>
    </row>
    <row r="1212" spans="1:3">
      <c r="A1212">
        <v>46</v>
      </c>
      <c r="B1212">
        <v>768</v>
      </c>
      <c r="C1212" s="1">
        <v>38763.2118402778</v>
      </c>
    </row>
    <row r="1213" spans="1:3">
      <c r="A1213">
        <v>46</v>
      </c>
      <c r="B1213">
        <v>820</v>
      </c>
      <c r="C1213" s="1">
        <v>38763.2118402778</v>
      </c>
    </row>
    <row r="1214" spans="1:3">
      <c r="A1214">
        <v>46</v>
      </c>
      <c r="B1214">
        <v>829</v>
      </c>
      <c r="C1214" s="1">
        <v>38763.2118402778</v>
      </c>
    </row>
    <row r="1215" spans="1:3">
      <c r="A1215">
        <v>46</v>
      </c>
      <c r="B1215">
        <v>830</v>
      </c>
      <c r="C1215" s="1">
        <v>38763.2118402778</v>
      </c>
    </row>
    <row r="1216" spans="1:3">
      <c r="A1216">
        <v>46</v>
      </c>
      <c r="B1216">
        <v>836</v>
      </c>
      <c r="C1216" s="1">
        <v>38763.2118402778</v>
      </c>
    </row>
    <row r="1217" spans="1:3">
      <c r="A1217">
        <v>46</v>
      </c>
      <c r="B1217">
        <v>889</v>
      </c>
      <c r="C1217" s="1">
        <v>38763.2118402778</v>
      </c>
    </row>
    <row r="1218" spans="1:3">
      <c r="A1218">
        <v>46</v>
      </c>
      <c r="B1218">
        <v>980</v>
      </c>
      <c r="C1218" s="1">
        <v>38763.2118402778</v>
      </c>
    </row>
    <row r="1219" spans="1:3">
      <c r="A1219">
        <v>46</v>
      </c>
      <c r="B1219">
        <v>991</v>
      </c>
      <c r="C1219" s="1">
        <v>38763.2118402778</v>
      </c>
    </row>
    <row r="1220" spans="1:3">
      <c r="A1220">
        <v>47</v>
      </c>
      <c r="B1220">
        <v>25</v>
      </c>
      <c r="C1220" s="1">
        <v>38763.2118402778</v>
      </c>
    </row>
    <row r="1221" spans="1:3">
      <c r="A1221">
        <v>47</v>
      </c>
      <c r="B1221">
        <v>36</v>
      </c>
      <c r="C1221" s="1">
        <v>38763.2118402778</v>
      </c>
    </row>
    <row r="1222" spans="1:3">
      <c r="A1222">
        <v>47</v>
      </c>
      <c r="B1222">
        <v>53</v>
      </c>
      <c r="C1222" s="1">
        <v>38763.2118402778</v>
      </c>
    </row>
    <row r="1223" spans="1:3">
      <c r="A1223">
        <v>47</v>
      </c>
      <c r="B1223">
        <v>67</v>
      </c>
      <c r="C1223" s="1">
        <v>38763.2118402778</v>
      </c>
    </row>
    <row r="1224" spans="1:3">
      <c r="A1224">
        <v>47</v>
      </c>
      <c r="B1224">
        <v>172</v>
      </c>
      <c r="C1224" s="1">
        <v>38763.2118402778</v>
      </c>
    </row>
    <row r="1225" spans="1:3">
      <c r="A1225">
        <v>47</v>
      </c>
      <c r="B1225">
        <v>233</v>
      </c>
      <c r="C1225" s="1">
        <v>38763.2118402778</v>
      </c>
    </row>
    <row r="1226" spans="1:3">
      <c r="A1226">
        <v>47</v>
      </c>
      <c r="B1226">
        <v>273</v>
      </c>
      <c r="C1226" s="1">
        <v>38763.2118402778</v>
      </c>
    </row>
    <row r="1227" spans="1:3">
      <c r="A1227">
        <v>47</v>
      </c>
      <c r="B1227">
        <v>351</v>
      </c>
      <c r="C1227" s="1">
        <v>38763.2118402778</v>
      </c>
    </row>
    <row r="1228" spans="1:3">
      <c r="A1228">
        <v>47</v>
      </c>
      <c r="B1228">
        <v>385</v>
      </c>
      <c r="C1228" s="1">
        <v>38763.2118402778</v>
      </c>
    </row>
    <row r="1229" spans="1:3">
      <c r="A1229">
        <v>47</v>
      </c>
      <c r="B1229">
        <v>484</v>
      </c>
      <c r="C1229" s="1">
        <v>38763.2118402778</v>
      </c>
    </row>
    <row r="1230" spans="1:3">
      <c r="A1230">
        <v>47</v>
      </c>
      <c r="B1230">
        <v>508</v>
      </c>
      <c r="C1230" s="1">
        <v>38763.2118402778</v>
      </c>
    </row>
    <row r="1231" spans="1:3">
      <c r="A1231">
        <v>47</v>
      </c>
      <c r="B1231">
        <v>576</v>
      </c>
      <c r="C1231" s="1">
        <v>38763.2118402778</v>
      </c>
    </row>
    <row r="1232" spans="1:3">
      <c r="A1232">
        <v>47</v>
      </c>
      <c r="B1232">
        <v>670</v>
      </c>
      <c r="C1232" s="1">
        <v>38763.2118402778</v>
      </c>
    </row>
    <row r="1233" spans="1:3">
      <c r="A1233">
        <v>47</v>
      </c>
      <c r="B1233">
        <v>734</v>
      </c>
      <c r="C1233" s="1">
        <v>38763.2118402778</v>
      </c>
    </row>
    <row r="1234" spans="1:3">
      <c r="A1234">
        <v>47</v>
      </c>
      <c r="B1234">
        <v>737</v>
      </c>
      <c r="C1234" s="1">
        <v>38763.2118402778</v>
      </c>
    </row>
    <row r="1235" spans="1:3">
      <c r="A1235">
        <v>47</v>
      </c>
      <c r="B1235">
        <v>770</v>
      </c>
      <c r="C1235" s="1">
        <v>38763.2118402778</v>
      </c>
    </row>
    <row r="1236" spans="1:3">
      <c r="A1236">
        <v>47</v>
      </c>
      <c r="B1236">
        <v>777</v>
      </c>
      <c r="C1236" s="1">
        <v>38763.2118402778</v>
      </c>
    </row>
    <row r="1237" spans="1:3">
      <c r="A1237">
        <v>47</v>
      </c>
      <c r="B1237">
        <v>787</v>
      </c>
      <c r="C1237" s="1">
        <v>38763.2118402778</v>
      </c>
    </row>
    <row r="1238" spans="1:3">
      <c r="A1238">
        <v>47</v>
      </c>
      <c r="B1238">
        <v>790</v>
      </c>
      <c r="C1238" s="1">
        <v>38763.2118402778</v>
      </c>
    </row>
    <row r="1239" spans="1:3">
      <c r="A1239">
        <v>47</v>
      </c>
      <c r="B1239">
        <v>913</v>
      </c>
      <c r="C1239" s="1">
        <v>38763.2118402778</v>
      </c>
    </row>
    <row r="1240" spans="1:3">
      <c r="A1240">
        <v>47</v>
      </c>
      <c r="B1240">
        <v>923</v>
      </c>
      <c r="C1240" s="1">
        <v>38763.2118402778</v>
      </c>
    </row>
    <row r="1241" spans="1:3">
      <c r="A1241">
        <v>47</v>
      </c>
      <c r="B1241">
        <v>924</v>
      </c>
      <c r="C1241" s="1">
        <v>38763.2118402778</v>
      </c>
    </row>
    <row r="1242" spans="1:3">
      <c r="A1242">
        <v>47</v>
      </c>
      <c r="B1242">
        <v>944</v>
      </c>
      <c r="C1242" s="1">
        <v>38763.2118402778</v>
      </c>
    </row>
    <row r="1243" spans="1:3">
      <c r="A1243">
        <v>47</v>
      </c>
      <c r="B1243">
        <v>973</v>
      </c>
      <c r="C1243" s="1">
        <v>38763.2118402778</v>
      </c>
    </row>
    <row r="1244" spans="1:3">
      <c r="A1244">
        <v>48</v>
      </c>
      <c r="B1244">
        <v>99</v>
      </c>
      <c r="C1244" s="1">
        <v>38763.2118402778</v>
      </c>
    </row>
    <row r="1245" spans="1:3">
      <c r="A1245">
        <v>48</v>
      </c>
      <c r="B1245">
        <v>101</v>
      </c>
      <c r="C1245" s="1">
        <v>38763.2118402778</v>
      </c>
    </row>
    <row r="1246" spans="1:3">
      <c r="A1246">
        <v>48</v>
      </c>
      <c r="B1246">
        <v>134</v>
      </c>
      <c r="C1246" s="1">
        <v>38763.2118402778</v>
      </c>
    </row>
    <row r="1247" spans="1:3">
      <c r="A1247">
        <v>48</v>
      </c>
      <c r="B1247">
        <v>150</v>
      </c>
      <c r="C1247" s="1">
        <v>38763.2118402778</v>
      </c>
    </row>
    <row r="1248" spans="1:3">
      <c r="A1248">
        <v>48</v>
      </c>
      <c r="B1248">
        <v>164</v>
      </c>
      <c r="C1248" s="1">
        <v>38763.2118402778</v>
      </c>
    </row>
    <row r="1249" spans="1:3">
      <c r="A1249">
        <v>48</v>
      </c>
      <c r="B1249">
        <v>211</v>
      </c>
      <c r="C1249" s="1">
        <v>38763.2118402778</v>
      </c>
    </row>
    <row r="1250" spans="1:3">
      <c r="A1250">
        <v>48</v>
      </c>
      <c r="B1250">
        <v>245</v>
      </c>
      <c r="C1250" s="1">
        <v>38763.2118402778</v>
      </c>
    </row>
    <row r="1251" spans="1:3">
      <c r="A1251">
        <v>48</v>
      </c>
      <c r="B1251">
        <v>267</v>
      </c>
      <c r="C1251" s="1">
        <v>38763.2118402778</v>
      </c>
    </row>
    <row r="1252" spans="1:3">
      <c r="A1252">
        <v>48</v>
      </c>
      <c r="B1252">
        <v>287</v>
      </c>
      <c r="C1252" s="1">
        <v>38763.2118402778</v>
      </c>
    </row>
    <row r="1253" spans="1:3">
      <c r="A1253">
        <v>48</v>
      </c>
      <c r="B1253">
        <v>295</v>
      </c>
      <c r="C1253" s="1">
        <v>38763.2118402778</v>
      </c>
    </row>
    <row r="1254" spans="1:3">
      <c r="A1254">
        <v>48</v>
      </c>
      <c r="B1254">
        <v>312</v>
      </c>
      <c r="C1254" s="1">
        <v>38763.2118402778</v>
      </c>
    </row>
    <row r="1255" spans="1:3">
      <c r="A1255">
        <v>48</v>
      </c>
      <c r="B1255">
        <v>315</v>
      </c>
      <c r="C1255" s="1">
        <v>38763.2118402778</v>
      </c>
    </row>
    <row r="1256" spans="1:3">
      <c r="A1256">
        <v>48</v>
      </c>
      <c r="B1256">
        <v>345</v>
      </c>
      <c r="C1256" s="1">
        <v>38763.2118402778</v>
      </c>
    </row>
    <row r="1257" spans="1:3">
      <c r="A1257">
        <v>48</v>
      </c>
      <c r="B1257">
        <v>349</v>
      </c>
      <c r="C1257" s="1">
        <v>38763.2118402778</v>
      </c>
    </row>
    <row r="1258" spans="1:3">
      <c r="A1258">
        <v>48</v>
      </c>
      <c r="B1258">
        <v>428</v>
      </c>
      <c r="C1258" s="1">
        <v>38763.2118402778</v>
      </c>
    </row>
    <row r="1259" spans="1:3">
      <c r="A1259">
        <v>48</v>
      </c>
      <c r="B1259">
        <v>506</v>
      </c>
      <c r="C1259" s="1">
        <v>38763.2118402778</v>
      </c>
    </row>
    <row r="1260" spans="1:3">
      <c r="A1260">
        <v>48</v>
      </c>
      <c r="B1260">
        <v>545</v>
      </c>
      <c r="C1260" s="1">
        <v>38763.2118402778</v>
      </c>
    </row>
    <row r="1261" spans="1:3">
      <c r="A1261">
        <v>48</v>
      </c>
      <c r="B1261">
        <v>559</v>
      </c>
      <c r="C1261" s="1">
        <v>38763.2118402778</v>
      </c>
    </row>
    <row r="1262" spans="1:3">
      <c r="A1262">
        <v>48</v>
      </c>
      <c r="B1262">
        <v>570</v>
      </c>
      <c r="C1262" s="1">
        <v>38763.2118402778</v>
      </c>
    </row>
    <row r="1263" spans="1:3">
      <c r="A1263">
        <v>48</v>
      </c>
      <c r="B1263">
        <v>599</v>
      </c>
      <c r="C1263" s="1">
        <v>38763.2118402778</v>
      </c>
    </row>
    <row r="1264" spans="1:3">
      <c r="A1264">
        <v>48</v>
      </c>
      <c r="B1264">
        <v>645</v>
      </c>
      <c r="C1264" s="1">
        <v>38763.2118402778</v>
      </c>
    </row>
    <row r="1265" spans="1:3">
      <c r="A1265">
        <v>48</v>
      </c>
      <c r="B1265">
        <v>705</v>
      </c>
      <c r="C1265" s="1">
        <v>38763.2118402778</v>
      </c>
    </row>
    <row r="1266" spans="1:3">
      <c r="A1266">
        <v>48</v>
      </c>
      <c r="B1266">
        <v>757</v>
      </c>
      <c r="C1266" s="1">
        <v>38763.2118402778</v>
      </c>
    </row>
    <row r="1267" spans="1:3">
      <c r="A1267">
        <v>48</v>
      </c>
      <c r="B1267">
        <v>792</v>
      </c>
      <c r="C1267" s="1">
        <v>38763.2118402778</v>
      </c>
    </row>
    <row r="1268" spans="1:3">
      <c r="A1268">
        <v>48</v>
      </c>
      <c r="B1268">
        <v>922</v>
      </c>
      <c r="C1268" s="1">
        <v>38763.2118402778</v>
      </c>
    </row>
    <row r="1269" spans="1:3">
      <c r="A1269">
        <v>48</v>
      </c>
      <c r="B1269">
        <v>926</v>
      </c>
      <c r="C1269" s="1">
        <v>38763.2118402778</v>
      </c>
    </row>
    <row r="1270" spans="1:3">
      <c r="A1270">
        <v>49</v>
      </c>
      <c r="B1270">
        <v>31</v>
      </c>
      <c r="C1270" s="1">
        <v>38763.2118402778</v>
      </c>
    </row>
    <row r="1271" spans="1:3">
      <c r="A1271">
        <v>49</v>
      </c>
      <c r="B1271">
        <v>151</v>
      </c>
      <c r="C1271" s="1">
        <v>38763.2118402778</v>
      </c>
    </row>
    <row r="1272" spans="1:3">
      <c r="A1272">
        <v>49</v>
      </c>
      <c r="B1272">
        <v>195</v>
      </c>
      <c r="C1272" s="1">
        <v>38763.2118402778</v>
      </c>
    </row>
    <row r="1273" spans="1:3">
      <c r="A1273">
        <v>49</v>
      </c>
      <c r="B1273">
        <v>207</v>
      </c>
      <c r="C1273" s="1">
        <v>38763.2118402778</v>
      </c>
    </row>
    <row r="1274" spans="1:3">
      <c r="A1274">
        <v>49</v>
      </c>
      <c r="B1274">
        <v>250</v>
      </c>
      <c r="C1274" s="1">
        <v>38763.2118402778</v>
      </c>
    </row>
    <row r="1275" spans="1:3">
      <c r="A1275">
        <v>49</v>
      </c>
      <c r="B1275">
        <v>282</v>
      </c>
      <c r="C1275" s="1">
        <v>38763.2118402778</v>
      </c>
    </row>
    <row r="1276" spans="1:3">
      <c r="A1276">
        <v>49</v>
      </c>
      <c r="B1276">
        <v>348</v>
      </c>
      <c r="C1276" s="1">
        <v>38763.2118402778</v>
      </c>
    </row>
    <row r="1277" spans="1:3">
      <c r="A1277">
        <v>49</v>
      </c>
      <c r="B1277">
        <v>391</v>
      </c>
      <c r="C1277" s="1">
        <v>38763.2118402778</v>
      </c>
    </row>
    <row r="1278" spans="1:3">
      <c r="A1278">
        <v>49</v>
      </c>
      <c r="B1278">
        <v>400</v>
      </c>
      <c r="C1278" s="1">
        <v>38763.2118402778</v>
      </c>
    </row>
    <row r="1279" spans="1:3">
      <c r="A1279">
        <v>49</v>
      </c>
      <c r="B1279">
        <v>407</v>
      </c>
      <c r="C1279" s="1">
        <v>38763.2118402778</v>
      </c>
    </row>
    <row r="1280" spans="1:3">
      <c r="A1280">
        <v>49</v>
      </c>
      <c r="B1280">
        <v>423</v>
      </c>
      <c r="C1280" s="1">
        <v>38763.2118402778</v>
      </c>
    </row>
    <row r="1281" spans="1:3">
      <c r="A1281">
        <v>49</v>
      </c>
      <c r="B1281">
        <v>433</v>
      </c>
      <c r="C1281" s="1">
        <v>38763.2118402778</v>
      </c>
    </row>
    <row r="1282" spans="1:3">
      <c r="A1282">
        <v>49</v>
      </c>
      <c r="B1282">
        <v>469</v>
      </c>
      <c r="C1282" s="1">
        <v>38763.2118402778</v>
      </c>
    </row>
    <row r="1283" spans="1:3">
      <c r="A1283">
        <v>49</v>
      </c>
      <c r="B1283">
        <v>506</v>
      </c>
      <c r="C1283" s="1">
        <v>38763.2118402778</v>
      </c>
    </row>
    <row r="1284" spans="1:3">
      <c r="A1284">
        <v>49</v>
      </c>
      <c r="B1284">
        <v>542</v>
      </c>
      <c r="C1284" s="1">
        <v>38763.2118402778</v>
      </c>
    </row>
    <row r="1285" spans="1:3">
      <c r="A1285">
        <v>49</v>
      </c>
      <c r="B1285">
        <v>558</v>
      </c>
      <c r="C1285" s="1">
        <v>38763.2118402778</v>
      </c>
    </row>
    <row r="1286" spans="1:3">
      <c r="A1286">
        <v>49</v>
      </c>
      <c r="B1286">
        <v>579</v>
      </c>
      <c r="C1286" s="1">
        <v>38763.2118402778</v>
      </c>
    </row>
    <row r="1287" spans="1:3">
      <c r="A1287">
        <v>49</v>
      </c>
      <c r="B1287">
        <v>595</v>
      </c>
      <c r="C1287" s="1">
        <v>38763.2118402778</v>
      </c>
    </row>
    <row r="1288" spans="1:3">
      <c r="A1288">
        <v>49</v>
      </c>
      <c r="B1288">
        <v>662</v>
      </c>
      <c r="C1288" s="1">
        <v>38763.2118402778</v>
      </c>
    </row>
    <row r="1289" spans="1:3">
      <c r="A1289">
        <v>49</v>
      </c>
      <c r="B1289">
        <v>709</v>
      </c>
      <c r="C1289" s="1">
        <v>38763.2118402778</v>
      </c>
    </row>
    <row r="1290" spans="1:3">
      <c r="A1290">
        <v>49</v>
      </c>
      <c r="B1290">
        <v>716</v>
      </c>
      <c r="C1290" s="1">
        <v>38763.2118402778</v>
      </c>
    </row>
    <row r="1291" spans="1:3">
      <c r="A1291">
        <v>49</v>
      </c>
      <c r="B1291">
        <v>725</v>
      </c>
      <c r="C1291" s="1">
        <v>38763.2118402778</v>
      </c>
    </row>
    <row r="1292" spans="1:3">
      <c r="A1292">
        <v>49</v>
      </c>
      <c r="B1292">
        <v>729</v>
      </c>
      <c r="C1292" s="1">
        <v>38763.2118402778</v>
      </c>
    </row>
    <row r="1293" spans="1:3">
      <c r="A1293">
        <v>49</v>
      </c>
      <c r="B1293">
        <v>811</v>
      </c>
      <c r="C1293" s="1">
        <v>38763.2118402778</v>
      </c>
    </row>
    <row r="1294" spans="1:3">
      <c r="A1294">
        <v>49</v>
      </c>
      <c r="B1294">
        <v>927</v>
      </c>
      <c r="C1294" s="1">
        <v>38763.2118402778</v>
      </c>
    </row>
    <row r="1295" spans="1:3">
      <c r="A1295">
        <v>49</v>
      </c>
      <c r="B1295">
        <v>977</v>
      </c>
      <c r="C1295" s="1">
        <v>38763.2118402778</v>
      </c>
    </row>
    <row r="1296" spans="1:3">
      <c r="A1296">
        <v>49</v>
      </c>
      <c r="B1296">
        <v>980</v>
      </c>
      <c r="C1296" s="1">
        <v>38763.2118402778</v>
      </c>
    </row>
    <row r="1297" spans="1:3">
      <c r="A1297">
        <v>50</v>
      </c>
      <c r="B1297">
        <v>111</v>
      </c>
      <c r="C1297" s="1">
        <v>38763.2118402778</v>
      </c>
    </row>
    <row r="1298" spans="1:3">
      <c r="A1298">
        <v>50</v>
      </c>
      <c r="B1298">
        <v>178</v>
      </c>
      <c r="C1298" s="1">
        <v>38763.2118402778</v>
      </c>
    </row>
    <row r="1299" spans="1:3">
      <c r="A1299">
        <v>50</v>
      </c>
      <c r="B1299">
        <v>243</v>
      </c>
      <c r="C1299" s="1">
        <v>38763.2118402778</v>
      </c>
    </row>
    <row r="1300" spans="1:3">
      <c r="A1300">
        <v>50</v>
      </c>
      <c r="B1300">
        <v>248</v>
      </c>
      <c r="C1300" s="1">
        <v>38763.2118402778</v>
      </c>
    </row>
    <row r="1301" spans="1:3">
      <c r="A1301">
        <v>50</v>
      </c>
      <c r="B1301">
        <v>274</v>
      </c>
      <c r="C1301" s="1">
        <v>38763.2118402778</v>
      </c>
    </row>
    <row r="1302" spans="1:3">
      <c r="A1302">
        <v>50</v>
      </c>
      <c r="B1302">
        <v>288</v>
      </c>
      <c r="C1302" s="1">
        <v>38763.2118402778</v>
      </c>
    </row>
    <row r="1303" spans="1:3">
      <c r="A1303">
        <v>50</v>
      </c>
      <c r="B1303">
        <v>303</v>
      </c>
      <c r="C1303" s="1">
        <v>38763.2118402778</v>
      </c>
    </row>
    <row r="1304" spans="1:3">
      <c r="A1304">
        <v>50</v>
      </c>
      <c r="B1304">
        <v>306</v>
      </c>
      <c r="C1304" s="1">
        <v>38763.2118402778</v>
      </c>
    </row>
    <row r="1305" spans="1:3">
      <c r="A1305">
        <v>50</v>
      </c>
      <c r="B1305">
        <v>327</v>
      </c>
      <c r="C1305" s="1">
        <v>38763.2118402778</v>
      </c>
    </row>
    <row r="1306" spans="1:3">
      <c r="A1306">
        <v>50</v>
      </c>
      <c r="B1306">
        <v>372</v>
      </c>
      <c r="C1306" s="1">
        <v>38763.2118402778</v>
      </c>
    </row>
    <row r="1307" spans="1:3">
      <c r="A1307">
        <v>50</v>
      </c>
      <c r="B1307">
        <v>401</v>
      </c>
      <c r="C1307" s="1">
        <v>38763.2118402778</v>
      </c>
    </row>
    <row r="1308" spans="1:3">
      <c r="A1308">
        <v>50</v>
      </c>
      <c r="B1308">
        <v>417</v>
      </c>
      <c r="C1308" s="1">
        <v>38763.2118402778</v>
      </c>
    </row>
    <row r="1309" spans="1:3">
      <c r="A1309">
        <v>50</v>
      </c>
      <c r="B1309">
        <v>420</v>
      </c>
      <c r="C1309" s="1">
        <v>38763.2118402778</v>
      </c>
    </row>
    <row r="1310" spans="1:3">
      <c r="A1310">
        <v>50</v>
      </c>
      <c r="B1310">
        <v>437</v>
      </c>
      <c r="C1310" s="1">
        <v>38763.2118402778</v>
      </c>
    </row>
    <row r="1311" spans="1:3">
      <c r="A1311">
        <v>50</v>
      </c>
      <c r="B1311">
        <v>476</v>
      </c>
      <c r="C1311" s="1">
        <v>38763.2118402778</v>
      </c>
    </row>
    <row r="1312" spans="1:3">
      <c r="A1312">
        <v>50</v>
      </c>
      <c r="B1312">
        <v>504</v>
      </c>
      <c r="C1312" s="1">
        <v>38763.2118402778</v>
      </c>
    </row>
    <row r="1313" spans="1:3">
      <c r="A1313">
        <v>50</v>
      </c>
      <c r="B1313">
        <v>520</v>
      </c>
      <c r="C1313" s="1">
        <v>38763.2118402778</v>
      </c>
    </row>
    <row r="1314" spans="1:3">
      <c r="A1314">
        <v>50</v>
      </c>
      <c r="B1314">
        <v>552</v>
      </c>
      <c r="C1314" s="1">
        <v>38763.2118402778</v>
      </c>
    </row>
    <row r="1315" spans="1:3">
      <c r="A1315">
        <v>50</v>
      </c>
      <c r="B1315">
        <v>591</v>
      </c>
      <c r="C1315" s="1">
        <v>38763.2118402778</v>
      </c>
    </row>
    <row r="1316" spans="1:3">
      <c r="A1316">
        <v>50</v>
      </c>
      <c r="B1316">
        <v>621</v>
      </c>
      <c r="C1316" s="1">
        <v>38763.2118402778</v>
      </c>
    </row>
    <row r="1317" spans="1:3">
      <c r="A1317">
        <v>50</v>
      </c>
      <c r="B1317">
        <v>632</v>
      </c>
      <c r="C1317" s="1">
        <v>38763.2118402778</v>
      </c>
    </row>
    <row r="1318" spans="1:3">
      <c r="A1318">
        <v>50</v>
      </c>
      <c r="B1318">
        <v>645</v>
      </c>
      <c r="C1318" s="1">
        <v>38763.2118402778</v>
      </c>
    </row>
    <row r="1319" spans="1:3">
      <c r="A1319">
        <v>50</v>
      </c>
      <c r="B1319">
        <v>672</v>
      </c>
      <c r="C1319" s="1">
        <v>38763.2118402778</v>
      </c>
    </row>
    <row r="1320" spans="1:3">
      <c r="A1320">
        <v>50</v>
      </c>
      <c r="B1320">
        <v>717</v>
      </c>
      <c r="C1320" s="1">
        <v>38763.2118402778</v>
      </c>
    </row>
    <row r="1321" spans="1:3">
      <c r="A1321">
        <v>50</v>
      </c>
      <c r="B1321">
        <v>732</v>
      </c>
      <c r="C1321" s="1">
        <v>38763.2118402778</v>
      </c>
    </row>
    <row r="1322" spans="1:3">
      <c r="A1322">
        <v>50</v>
      </c>
      <c r="B1322">
        <v>795</v>
      </c>
      <c r="C1322" s="1">
        <v>38763.2118402778</v>
      </c>
    </row>
    <row r="1323" spans="1:3">
      <c r="A1323">
        <v>50</v>
      </c>
      <c r="B1323">
        <v>829</v>
      </c>
      <c r="C1323" s="1">
        <v>38763.2118402778</v>
      </c>
    </row>
    <row r="1324" spans="1:3">
      <c r="A1324">
        <v>50</v>
      </c>
      <c r="B1324">
        <v>840</v>
      </c>
      <c r="C1324" s="1">
        <v>38763.2118402778</v>
      </c>
    </row>
    <row r="1325" spans="1:3">
      <c r="A1325">
        <v>50</v>
      </c>
      <c r="B1325">
        <v>897</v>
      </c>
      <c r="C1325" s="1">
        <v>38763.2118402778</v>
      </c>
    </row>
    <row r="1326" spans="1:3">
      <c r="A1326">
        <v>50</v>
      </c>
      <c r="B1326">
        <v>918</v>
      </c>
      <c r="C1326" s="1">
        <v>38763.2118402778</v>
      </c>
    </row>
    <row r="1327" spans="1:3">
      <c r="A1327">
        <v>50</v>
      </c>
      <c r="B1327">
        <v>924</v>
      </c>
      <c r="C1327" s="1">
        <v>38763.2118402778</v>
      </c>
    </row>
    <row r="1328" spans="1:3">
      <c r="A1328">
        <v>50</v>
      </c>
      <c r="B1328">
        <v>957</v>
      </c>
      <c r="C1328" s="1">
        <v>38763.2118402778</v>
      </c>
    </row>
    <row r="1329" spans="1:3">
      <c r="A1329">
        <v>51</v>
      </c>
      <c r="B1329">
        <v>5</v>
      </c>
      <c r="C1329" s="1">
        <v>38763.2118402778</v>
      </c>
    </row>
    <row r="1330" spans="1:3">
      <c r="A1330">
        <v>51</v>
      </c>
      <c r="B1330">
        <v>63</v>
      </c>
      <c r="C1330" s="1">
        <v>38763.2118402778</v>
      </c>
    </row>
    <row r="1331" spans="1:3">
      <c r="A1331">
        <v>51</v>
      </c>
      <c r="B1331">
        <v>103</v>
      </c>
      <c r="C1331" s="1">
        <v>38763.2118402778</v>
      </c>
    </row>
    <row r="1332" spans="1:3">
      <c r="A1332">
        <v>51</v>
      </c>
      <c r="B1332">
        <v>112</v>
      </c>
      <c r="C1332" s="1">
        <v>38763.2118402778</v>
      </c>
    </row>
    <row r="1333" spans="1:3">
      <c r="A1333">
        <v>51</v>
      </c>
      <c r="B1333">
        <v>121</v>
      </c>
      <c r="C1333" s="1">
        <v>38763.2118402778</v>
      </c>
    </row>
    <row r="1334" spans="1:3">
      <c r="A1334">
        <v>51</v>
      </c>
      <c r="B1334">
        <v>153</v>
      </c>
      <c r="C1334" s="1">
        <v>38763.2118402778</v>
      </c>
    </row>
    <row r="1335" spans="1:3">
      <c r="A1335">
        <v>51</v>
      </c>
      <c r="B1335">
        <v>395</v>
      </c>
      <c r="C1335" s="1">
        <v>38763.2118402778</v>
      </c>
    </row>
    <row r="1336" spans="1:3">
      <c r="A1336">
        <v>51</v>
      </c>
      <c r="B1336">
        <v>408</v>
      </c>
      <c r="C1336" s="1">
        <v>38763.2118402778</v>
      </c>
    </row>
    <row r="1337" spans="1:3">
      <c r="A1337">
        <v>51</v>
      </c>
      <c r="B1337">
        <v>420</v>
      </c>
      <c r="C1337" s="1">
        <v>38763.2118402778</v>
      </c>
    </row>
    <row r="1338" spans="1:3">
      <c r="A1338">
        <v>51</v>
      </c>
      <c r="B1338">
        <v>461</v>
      </c>
      <c r="C1338" s="1">
        <v>38763.2118402778</v>
      </c>
    </row>
    <row r="1339" spans="1:3">
      <c r="A1339">
        <v>51</v>
      </c>
      <c r="B1339">
        <v>490</v>
      </c>
      <c r="C1339" s="1">
        <v>38763.2118402778</v>
      </c>
    </row>
    <row r="1340" spans="1:3">
      <c r="A1340">
        <v>51</v>
      </c>
      <c r="B1340">
        <v>525</v>
      </c>
      <c r="C1340" s="1">
        <v>38763.2118402778</v>
      </c>
    </row>
    <row r="1341" spans="1:3">
      <c r="A1341">
        <v>51</v>
      </c>
      <c r="B1341">
        <v>627</v>
      </c>
      <c r="C1341" s="1">
        <v>38763.2118402778</v>
      </c>
    </row>
    <row r="1342" spans="1:3">
      <c r="A1342">
        <v>51</v>
      </c>
      <c r="B1342">
        <v>678</v>
      </c>
      <c r="C1342" s="1">
        <v>38763.2118402778</v>
      </c>
    </row>
    <row r="1343" spans="1:3">
      <c r="A1343">
        <v>51</v>
      </c>
      <c r="B1343">
        <v>733</v>
      </c>
      <c r="C1343" s="1">
        <v>38763.2118402778</v>
      </c>
    </row>
    <row r="1344" spans="1:3">
      <c r="A1344">
        <v>51</v>
      </c>
      <c r="B1344">
        <v>734</v>
      </c>
      <c r="C1344" s="1">
        <v>38763.2118402778</v>
      </c>
    </row>
    <row r="1345" spans="1:3">
      <c r="A1345">
        <v>51</v>
      </c>
      <c r="B1345">
        <v>737</v>
      </c>
      <c r="C1345" s="1">
        <v>38763.2118402778</v>
      </c>
    </row>
    <row r="1346" spans="1:3">
      <c r="A1346">
        <v>51</v>
      </c>
      <c r="B1346">
        <v>750</v>
      </c>
      <c r="C1346" s="1">
        <v>38763.2118402778</v>
      </c>
    </row>
    <row r="1347" spans="1:3">
      <c r="A1347">
        <v>51</v>
      </c>
      <c r="B1347">
        <v>847</v>
      </c>
      <c r="C1347" s="1">
        <v>38763.2118402778</v>
      </c>
    </row>
    <row r="1348" spans="1:3">
      <c r="A1348">
        <v>51</v>
      </c>
      <c r="B1348">
        <v>891</v>
      </c>
      <c r="C1348" s="1">
        <v>38763.2118402778</v>
      </c>
    </row>
    <row r="1349" spans="1:3">
      <c r="A1349">
        <v>51</v>
      </c>
      <c r="B1349">
        <v>895</v>
      </c>
      <c r="C1349" s="1">
        <v>38763.2118402778</v>
      </c>
    </row>
    <row r="1350" spans="1:3">
      <c r="A1350">
        <v>51</v>
      </c>
      <c r="B1350">
        <v>940</v>
      </c>
      <c r="C1350" s="1">
        <v>38763.2118402778</v>
      </c>
    </row>
    <row r="1351" spans="1:3">
      <c r="A1351">
        <v>51</v>
      </c>
      <c r="B1351">
        <v>974</v>
      </c>
      <c r="C1351" s="1">
        <v>38763.2118402778</v>
      </c>
    </row>
    <row r="1352" spans="1:3">
      <c r="A1352">
        <v>51</v>
      </c>
      <c r="B1352">
        <v>990</v>
      </c>
      <c r="C1352" s="1">
        <v>38763.2118402778</v>
      </c>
    </row>
    <row r="1353" spans="1:3">
      <c r="A1353">
        <v>51</v>
      </c>
      <c r="B1353">
        <v>993</v>
      </c>
      <c r="C1353" s="1">
        <v>38763.2118402778</v>
      </c>
    </row>
    <row r="1354" spans="1:3">
      <c r="A1354">
        <v>52</v>
      </c>
      <c r="B1354">
        <v>20</v>
      </c>
      <c r="C1354" s="1">
        <v>38763.2118402778</v>
      </c>
    </row>
    <row r="1355" spans="1:3">
      <c r="A1355">
        <v>52</v>
      </c>
      <c r="B1355">
        <v>92</v>
      </c>
      <c r="C1355" s="1">
        <v>38763.2118402778</v>
      </c>
    </row>
    <row r="1356" spans="1:3">
      <c r="A1356">
        <v>52</v>
      </c>
      <c r="B1356">
        <v>96</v>
      </c>
      <c r="C1356" s="1">
        <v>38763.2118402778</v>
      </c>
    </row>
    <row r="1357" spans="1:3">
      <c r="A1357">
        <v>52</v>
      </c>
      <c r="B1357">
        <v>108</v>
      </c>
      <c r="C1357" s="1">
        <v>38763.2118402778</v>
      </c>
    </row>
    <row r="1358" spans="1:3">
      <c r="A1358">
        <v>52</v>
      </c>
      <c r="B1358">
        <v>203</v>
      </c>
      <c r="C1358" s="1">
        <v>38763.2118402778</v>
      </c>
    </row>
    <row r="1359" spans="1:3">
      <c r="A1359">
        <v>52</v>
      </c>
      <c r="B1359">
        <v>249</v>
      </c>
      <c r="C1359" s="1">
        <v>38763.2118402778</v>
      </c>
    </row>
    <row r="1360" spans="1:3">
      <c r="A1360">
        <v>52</v>
      </c>
      <c r="B1360">
        <v>341</v>
      </c>
      <c r="C1360" s="1">
        <v>38763.2118402778</v>
      </c>
    </row>
    <row r="1361" spans="1:3">
      <c r="A1361">
        <v>52</v>
      </c>
      <c r="B1361">
        <v>376</v>
      </c>
      <c r="C1361" s="1">
        <v>38763.2118402778</v>
      </c>
    </row>
    <row r="1362" spans="1:3">
      <c r="A1362">
        <v>52</v>
      </c>
      <c r="B1362">
        <v>388</v>
      </c>
      <c r="C1362" s="1">
        <v>38763.2118402778</v>
      </c>
    </row>
    <row r="1363" spans="1:3">
      <c r="A1363">
        <v>52</v>
      </c>
      <c r="B1363">
        <v>407</v>
      </c>
      <c r="C1363" s="1">
        <v>38763.2118402778</v>
      </c>
    </row>
    <row r="1364" spans="1:3">
      <c r="A1364">
        <v>52</v>
      </c>
      <c r="B1364">
        <v>424</v>
      </c>
      <c r="C1364" s="1">
        <v>38763.2118402778</v>
      </c>
    </row>
    <row r="1365" spans="1:3">
      <c r="A1365">
        <v>52</v>
      </c>
      <c r="B1365">
        <v>474</v>
      </c>
      <c r="C1365" s="1">
        <v>38763.2118402778</v>
      </c>
    </row>
    <row r="1366" spans="1:3">
      <c r="A1366">
        <v>52</v>
      </c>
      <c r="B1366">
        <v>515</v>
      </c>
      <c r="C1366" s="1">
        <v>38763.2118402778</v>
      </c>
    </row>
    <row r="1367" spans="1:3">
      <c r="A1367">
        <v>52</v>
      </c>
      <c r="B1367">
        <v>517</v>
      </c>
      <c r="C1367" s="1">
        <v>38763.2118402778</v>
      </c>
    </row>
    <row r="1368" spans="1:3">
      <c r="A1368">
        <v>52</v>
      </c>
      <c r="B1368">
        <v>584</v>
      </c>
      <c r="C1368" s="1">
        <v>38763.2118402778</v>
      </c>
    </row>
    <row r="1369" spans="1:3">
      <c r="A1369">
        <v>52</v>
      </c>
      <c r="B1369">
        <v>596</v>
      </c>
      <c r="C1369" s="1">
        <v>38763.2118402778</v>
      </c>
    </row>
    <row r="1370" spans="1:3">
      <c r="A1370">
        <v>52</v>
      </c>
      <c r="B1370">
        <v>664</v>
      </c>
      <c r="C1370" s="1">
        <v>38763.2118402778</v>
      </c>
    </row>
    <row r="1371" spans="1:3">
      <c r="A1371">
        <v>52</v>
      </c>
      <c r="B1371">
        <v>675</v>
      </c>
      <c r="C1371" s="1">
        <v>38763.2118402778</v>
      </c>
    </row>
    <row r="1372" spans="1:3">
      <c r="A1372">
        <v>52</v>
      </c>
      <c r="B1372">
        <v>689</v>
      </c>
      <c r="C1372" s="1">
        <v>38763.2118402778</v>
      </c>
    </row>
    <row r="1373" spans="1:3">
      <c r="A1373">
        <v>52</v>
      </c>
      <c r="B1373">
        <v>714</v>
      </c>
      <c r="C1373" s="1">
        <v>38763.2118402778</v>
      </c>
    </row>
    <row r="1374" spans="1:3">
      <c r="A1374">
        <v>52</v>
      </c>
      <c r="B1374">
        <v>812</v>
      </c>
      <c r="C1374" s="1">
        <v>38763.2118402778</v>
      </c>
    </row>
    <row r="1375" spans="1:3">
      <c r="A1375">
        <v>52</v>
      </c>
      <c r="B1375">
        <v>878</v>
      </c>
      <c r="C1375" s="1">
        <v>38763.2118402778</v>
      </c>
    </row>
    <row r="1376" spans="1:3">
      <c r="A1376">
        <v>52</v>
      </c>
      <c r="B1376">
        <v>879</v>
      </c>
      <c r="C1376" s="1">
        <v>38763.2118402778</v>
      </c>
    </row>
    <row r="1377" spans="1:3">
      <c r="A1377">
        <v>52</v>
      </c>
      <c r="B1377">
        <v>915</v>
      </c>
      <c r="C1377" s="1">
        <v>38763.2118402778</v>
      </c>
    </row>
    <row r="1378" spans="1:3">
      <c r="A1378">
        <v>52</v>
      </c>
      <c r="B1378">
        <v>951</v>
      </c>
      <c r="C1378" s="1">
        <v>38763.2118402778</v>
      </c>
    </row>
    <row r="1379" spans="1:3">
      <c r="A1379">
        <v>52</v>
      </c>
      <c r="B1379">
        <v>999</v>
      </c>
      <c r="C1379" s="1">
        <v>38763.2118402778</v>
      </c>
    </row>
    <row r="1380" spans="1:3">
      <c r="A1380">
        <v>53</v>
      </c>
      <c r="B1380">
        <v>1</v>
      </c>
      <c r="C1380" s="1">
        <v>38763.2118402778</v>
      </c>
    </row>
    <row r="1381" spans="1:3">
      <c r="A1381">
        <v>53</v>
      </c>
      <c r="B1381">
        <v>9</v>
      </c>
      <c r="C1381" s="1">
        <v>38763.2118402778</v>
      </c>
    </row>
    <row r="1382" spans="1:3">
      <c r="A1382">
        <v>53</v>
      </c>
      <c r="B1382">
        <v>51</v>
      </c>
      <c r="C1382" s="1">
        <v>38763.2118402778</v>
      </c>
    </row>
    <row r="1383" spans="1:3">
      <c r="A1383">
        <v>53</v>
      </c>
      <c r="B1383">
        <v>58</v>
      </c>
      <c r="C1383" s="1">
        <v>38763.2118402778</v>
      </c>
    </row>
    <row r="1384" spans="1:3">
      <c r="A1384">
        <v>53</v>
      </c>
      <c r="B1384">
        <v>109</v>
      </c>
      <c r="C1384" s="1">
        <v>38763.2118402778</v>
      </c>
    </row>
    <row r="1385" spans="1:3">
      <c r="A1385">
        <v>53</v>
      </c>
      <c r="B1385">
        <v>122</v>
      </c>
      <c r="C1385" s="1">
        <v>38763.2118402778</v>
      </c>
    </row>
    <row r="1386" spans="1:3">
      <c r="A1386">
        <v>53</v>
      </c>
      <c r="B1386">
        <v>126</v>
      </c>
      <c r="C1386" s="1">
        <v>38763.2118402778</v>
      </c>
    </row>
    <row r="1387" spans="1:3">
      <c r="A1387">
        <v>53</v>
      </c>
      <c r="B1387">
        <v>181</v>
      </c>
      <c r="C1387" s="1">
        <v>38763.2118402778</v>
      </c>
    </row>
    <row r="1388" spans="1:3">
      <c r="A1388">
        <v>53</v>
      </c>
      <c r="B1388">
        <v>256</v>
      </c>
      <c r="C1388" s="1">
        <v>38763.2118402778</v>
      </c>
    </row>
    <row r="1389" spans="1:3">
      <c r="A1389">
        <v>53</v>
      </c>
      <c r="B1389">
        <v>268</v>
      </c>
      <c r="C1389" s="1">
        <v>38763.2118402778</v>
      </c>
    </row>
    <row r="1390" spans="1:3">
      <c r="A1390">
        <v>53</v>
      </c>
      <c r="B1390">
        <v>285</v>
      </c>
      <c r="C1390" s="1">
        <v>38763.2118402778</v>
      </c>
    </row>
    <row r="1391" spans="1:3">
      <c r="A1391">
        <v>53</v>
      </c>
      <c r="B1391">
        <v>307</v>
      </c>
      <c r="C1391" s="1">
        <v>38763.2118402778</v>
      </c>
    </row>
    <row r="1392" spans="1:3">
      <c r="A1392">
        <v>53</v>
      </c>
      <c r="B1392">
        <v>358</v>
      </c>
      <c r="C1392" s="1">
        <v>38763.2118402778</v>
      </c>
    </row>
    <row r="1393" spans="1:3">
      <c r="A1393">
        <v>53</v>
      </c>
      <c r="B1393">
        <v>386</v>
      </c>
      <c r="C1393" s="1">
        <v>38763.2118402778</v>
      </c>
    </row>
    <row r="1394" spans="1:3">
      <c r="A1394">
        <v>53</v>
      </c>
      <c r="B1394">
        <v>447</v>
      </c>
      <c r="C1394" s="1">
        <v>38763.2118402778</v>
      </c>
    </row>
    <row r="1395" spans="1:3">
      <c r="A1395">
        <v>53</v>
      </c>
      <c r="B1395">
        <v>465</v>
      </c>
      <c r="C1395" s="1">
        <v>38763.2118402778</v>
      </c>
    </row>
    <row r="1396" spans="1:3">
      <c r="A1396">
        <v>53</v>
      </c>
      <c r="B1396">
        <v>490</v>
      </c>
      <c r="C1396" s="1">
        <v>38763.2118402778</v>
      </c>
    </row>
    <row r="1397" spans="1:3">
      <c r="A1397">
        <v>53</v>
      </c>
      <c r="B1397">
        <v>492</v>
      </c>
      <c r="C1397" s="1">
        <v>38763.2118402778</v>
      </c>
    </row>
    <row r="1398" spans="1:3">
      <c r="A1398">
        <v>53</v>
      </c>
      <c r="B1398">
        <v>508</v>
      </c>
      <c r="C1398" s="1">
        <v>38763.2118402778</v>
      </c>
    </row>
    <row r="1399" spans="1:3">
      <c r="A1399">
        <v>53</v>
      </c>
      <c r="B1399">
        <v>518</v>
      </c>
      <c r="C1399" s="1">
        <v>38763.2118402778</v>
      </c>
    </row>
    <row r="1400" spans="1:3">
      <c r="A1400">
        <v>53</v>
      </c>
      <c r="B1400">
        <v>573</v>
      </c>
      <c r="C1400" s="1">
        <v>38763.2118402778</v>
      </c>
    </row>
    <row r="1401" spans="1:3">
      <c r="A1401">
        <v>53</v>
      </c>
      <c r="B1401">
        <v>576</v>
      </c>
      <c r="C1401" s="1">
        <v>38763.2118402778</v>
      </c>
    </row>
    <row r="1402" spans="1:3">
      <c r="A1402">
        <v>53</v>
      </c>
      <c r="B1402">
        <v>577</v>
      </c>
      <c r="C1402" s="1">
        <v>38763.2118402778</v>
      </c>
    </row>
    <row r="1403" spans="1:3">
      <c r="A1403">
        <v>53</v>
      </c>
      <c r="B1403">
        <v>697</v>
      </c>
      <c r="C1403" s="1">
        <v>38763.2118402778</v>
      </c>
    </row>
    <row r="1404" spans="1:3">
      <c r="A1404">
        <v>53</v>
      </c>
      <c r="B1404">
        <v>725</v>
      </c>
      <c r="C1404" s="1">
        <v>38763.2118402778</v>
      </c>
    </row>
    <row r="1405" spans="1:3">
      <c r="A1405">
        <v>53</v>
      </c>
      <c r="B1405">
        <v>727</v>
      </c>
      <c r="C1405" s="1">
        <v>38763.2118402778</v>
      </c>
    </row>
    <row r="1406" spans="1:3">
      <c r="A1406">
        <v>53</v>
      </c>
      <c r="B1406">
        <v>937</v>
      </c>
      <c r="C1406" s="1">
        <v>38763.2118402778</v>
      </c>
    </row>
    <row r="1407" spans="1:3">
      <c r="A1407">
        <v>53</v>
      </c>
      <c r="B1407">
        <v>947</v>
      </c>
      <c r="C1407" s="1">
        <v>38763.2118402778</v>
      </c>
    </row>
    <row r="1408" spans="1:3">
      <c r="A1408">
        <v>53</v>
      </c>
      <c r="B1408">
        <v>961</v>
      </c>
      <c r="C1408" s="1">
        <v>38763.2118402778</v>
      </c>
    </row>
    <row r="1409" spans="1:3">
      <c r="A1409">
        <v>53</v>
      </c>
      <c r="B1409">
        <v>980</v>
      </c>
      <c r="C1409" s="1">
        <v>38763.2118402778</v>
      </c>
    </row>
    <row r="1410" spans="1:3">
      <c r="A1410">
        <v>54</v>
      </c>
      <c r="B1410">
        <v>84</v>
      </c>
      <c r="C1410" s="1">
        <v>38763.2118402778</v>
      </c>
    </row>
    <row r="1411" spans="1:3">
      <c r="A1411">
        <v>54</v>
      </c>
      <c r="B1411">
        <v>129</v>
      </c>
      <c r="C1411" s="1">
        <v>38763.2118402778</v>
      </c>
    </row>
    <row r="1412" spans="1:3">
      <c r="A1412">
        <v>54</v>
      </c>
      <c r="B1412">
        <v>150</v>
      </c>
      <c r="C1412" s="1">
        <v>38763.2118402778</v>
      </c>
    </row>
    <row r="1413" spans="1:3">
      <c r="A1413">
        <v>54</v>
      </c>
      <c r="B1413">
        <v>184</v>
      </c>
      <c r="C1413" s="1">
        <v>38763.2118402778</v>
      </c>
    </row>
    <row r="1414" spans="1:3">
      <c r="A1414">
        <v>54</v>
      </c>
      <c r="B1414">
        <v>285</v>
      </c>
      <c r="C1414" s="1">
        <v>38763.2118402778</v>
      </c>
    </row>
    <row r="1415" spans="1:3">
      <c r="A1415">
        <v>54</v>
      </c>
      <c r="B1415">
        <v>292</v>
      </c>
      <c r="C1415" s="1">
        <v>38763.2118402778</v>
      </c>
    </row>
    <row r="1416" spans="1:3">
      <c r="A1416">
        <v>54</v>
      </c>
      <c r="B1416">
        <v>301</v>
      </c>
      <c r="C1416" s="1">
        <v>38763.2118402778</v>
      </c>
    </row>
    <row r="1417" spans="1:3">
      <c r="A1417">
        <v>54</v>
      </c>
      <c r="B1417">
        <v>348</v>
      </c>
      <c r="C1417" s="1">
        <v>38763.2118402778</v>
      </c>
    </row>
    <row r="1418" spans="1:3">
      <c r="A1418">
        <v>54</v>
      </c>
      <c r="B1418">
        <v>489</v>
      </c>
      <c r="C1418" s="1">
        <v>38763.2118402778</v>
      </c>
    </row>
    <row r="1419" spans="1:3">
      <c r="A1419">
        <v>54</v>
      </c>
      <c r="B1419">
        <v>510</v>
      </c>
      <c r="C1419" s="1">
        <v>38763.2118402778</v>
      </c>
    </row>
    <row r="1420" spans="1:3">
      <c r="A1420">
        <v>54</v>
      </c>
      <c r="B1420">
        <v>524</v>
      </c>
      <c r="C1420" s="1">
        <v>38763.2118402778</v>
      </c>
    </row>
    <row r="1421" spans="1:3">
      <c r="A1421">
        <v>54</v>
      </c>
      <c r="B1421">
        <v>546</v>
      </c>
      <c r="C1421" s="1">
        <v>38763.2118402778</v>
      </c>
    </row>
    <row r="1422" spans="1:3">
      <c r="A1422">
        <v>54</v>
      </c>
      <c r="B1422">
        <v>600</v>
      </c>
      <c r="C1422" s="1">
        <v>38763.2118402778</v>
      </c>
    </row>
    <row r="1423" spans="1:3">
      <c r="A1423">
        <v>54</v>
      </c>
      <c r="B1423">
        <v>636</v>
      </c>
      <c r="C1423" s="1">
        <v>38763.2118402778</v>
      </c>
    </row>
    <row r="1424" spans="1:3">
      <c r="A1424">
        <v>54</v>
      </c>
      <c r="B1424">
        <v>649</v>
      </c>
      <c r="C1424" s="1">
        <v>38763.2118402778</v>
      </c>
    </row>
    <row r="1425" spans="1:3">
      <c r="A1425">
        <v>54</v>
      </c>
      <c r="B1425">
        <v>658</v>
      </c>
      <c r="C1425" s="1">
        <v>38763.2118402778</v>
      </c>
    </row>
    <row r="1426" spans="1:3">
      <c r="A1426">
        <v>54</v>
      </c>
      <c r="B1426">
        <v>754</v>
      </c>
      <c r="C1426" s="1">
        <v>38763.2118402778</v>
      </c>
    </row>
    <row r="1427" spans="1:3">
      <c r="A1427">
        <v>54</v>
      </c>
      <c r="B1427">
        <v>764</v>
      </c>
      <c r="C1427" s="1">
        <v>38763.2118402778</v>
      </c>
    </row>
    <row r="1428" spans="1:3">
      <c r="A1428">
        <v>54</v>
      </c>
      <c r="B1428">
        <v>842</v>
      </c>
      <c r="C1428" s="1">
        <v>38763.2118402778</v>
      </c>
    </row>
    <row r="1429" spans="1:3">
      <c r="A1429">
        <v>54</v>
      </c>
      <c r="B1429">
        <v>858</v>
      </c>
      <c r="C1429" s="1">
        <v>38763.2118402778</v>
      </c>
    </row>
    <row r="1430" spans="1:3">
      <c r="A1430">
        <v>54</v>
      </c>
      <c r="B1430">
        <v>861</v>
      </c>
      <c r="C1430" s="1">
        <v>38763.2118402778</v>
      </c>
    </row>
    <row r="1431" spans="1:3">
      <c r="A1431">
        <v>54</v>
      </c>
      <c r="B1431">
        <v>913</v>
      </c>
      <c r="C1431" s="1">
        <v>38763.2118402778</v>
      </c>
    </row>
    <row r="1432" spans="1:3">
      <c r="A1432">
        <v>54</v>
      </c>
      <c r="B1432">
        <v>970</v>
      </c>
      <c r="C1432" s="1">
        <v>38763.2118402778</v>
      </c>
    </row>
    <row r="1433" spans="1:3">
      <c r="A1433">
        <v>54</v>
      </c>
      <c r="B1433">
        <v>988</v>
      </c>
      <c r="C1433" s="1">
        <v>38763.2118402778</v>
      </c>
    </row>
    <row r="1434" spans="1:3">
      <c r="A1434">
        <v>54</v>
      </c>
      <c r="B1434">
        <v>990</v>
      </c>
      <c r="C1434" s="1">
        <v>38763.2118402778</v>
      </c>
    </row>
    <row r="1435" spans="1:3">
      <c r="A1435">
        <v>55</v>
      </c>
      <c r="B1435">
        <v>8</v>
      </c>
      <c r="C1435" s="1">
        <v>38763.2118402778</v>
      </c>
    </row>
    <row r="1436" spans="1:3">
      <c r="A1436">
        <v>55</v>
      </c>
      <c r="B1436">
        <v>27</v>
      </c>
      <c r="C1436" s="1">
        <v>38763.2118402778</v>
      </c>
    </row>
    <row r="1437" spans="1:3">
      <c r="A1437">
        <v>55</v>
      </c>
      <c r="B1437">
        <v>75</v>
      </c>
      <c r="C1437" s="1">
        <v>38763.2118402778</v>
      </c>
    </row>
    <row r="1438" spans="1:3">
      <c r="A1438">
        <v>55</v>
      </c>
      <c r="B1438">
        <v>197</v>
      </c>
      <c r="C1438" s="1">
        <v>38763.2118402778</v>
      </c>
    </row>
    <row r="1439" spans="1:3">
      <c r="A1439">
        <v>55</v>
      </c>
      <c r="B1439">
        <v>307</v>
      </c>
      <c r="C1439" s="1">
        <v>38763.2118402778</v>
      </c>
    </row>
    <row r="1440" spans="1:3">
      <c r="A1440">
        <v>55</v>
      </c>
      <c r="B1440">
        <v>320</v>
      </c>
      <c r="C1440" s="1">
        <v>38763.2118402778</v>
      </c>
    </row>
    <row r="1441" spans="1:3">
      <c r="A1441">
        <v>55</v>
      </c>
      <c r="B1441">
        <v>340</v>
      </c>
      <c r="C1441" s="1">
        <v>38763.2118402778</v>
      </c>
    </row>
    <row r="1442" spans="1:3">
      <c r="A1442">
        <v>55</v>
      </c>
      <c r="B1442">
        <v>403</v>
      </c>
      <c r="C1442" s="1">
        <v>38763.2118402778</v>
      </c>
    </row>
    <row r="1443" spans="1:3">
      <c r="A1443">
        <v>55</v>
      </c>
      <c r="B1443">
        <v>485</v>
      </c>
      <c r="C1443" s="1">
        <v>38763.2118402778</v>
      </c>
    </row>
    <row r="1444" spans="1:3">
      <c r="A1444">
        <v>55</v>
      </c>
      <c r="B1444">
        <v>486</v>
      </c>
      <c r="C1444" s="1">
        <v>38763.2118402778</v>
      </c>
    </row>
    <row r="1445" spans="1:3">
      <c r="A1445">
        <v>55</v>
      </c>
      <c r="B1445">
        <v>603</v>
      </c>
      <c r="C1445" s="1">
        <v>38763.2118402778</v>
      </c>
    </row>
    <row r="1446" spans="1:3">
      <c r="A1446">
        <v>55</v>
      </c>
      <c r="B1446">
        <v>612</v>
      </c>
      <c r="C1446" s="1">
        <v>38763.2118402778</v>
      </c>
    </row>
    <row r="1447" spans="1:3">
      <c r="A1447">
        <v>55</v>
      </c>
      <c r="B1447">
        <v>620</v>
      </c>
      <c r="C1447" s="1">
        <v>38763.2118402778</v>
      </c>
    </row>
    <row r="1448" spans="1:3">
      <c r="A1448">
        <v>55</v>
      </c>
      <c r="B1448">
        <v>709</v>
      </c>
      <c r="C1448" s="1">
        <v>38763.2118402778</v>
      </c>
    </row>
    <row r="1449" spans="1:3">
      <c r="A1449">
        <v>55</v>
      </c>
      <c r="B1449">
        <v>776</v>
      </c>
      <c r="C1449" s="1">
        <v>38763.2118402778</v>
      </c>
    </row>
    <row r="1450" spans="1:3">
      <c r="A1450">
        <v>55</v>
      </c>
      <c r="B1450">
        <v>790</v>
      </c>
      <c r="C1450" s="1">
        <v>38763.2118402778</v>
      </c>
    </row>
    <row r="1451" spans="1:3">
      <c r="A1451">
        <v>55</v>
      </c>
      <c r="B1451">
        <v>815</v>
      </c>
      <c r="C1451" s="1">
        <v>38763.2118402778</v>
      </c>
    </row>
    <row r="1452" spans="1:3">
      <c r="A1452">
        <v>55</v>
      </c>
      <c r="B1452">
        <v>827</v>
      </c>
      <c r="C1452" s="1">
        <v>38763.2118402778</v>
      </c>
    </row>
    <row r="1453" spans="1:3">
      <c r="A1453">
        <v>55</v>
      </c>
      <c r="B1453">
        <v>930</v>
      </c>
      <c r="C1453" s="1">
        <v>38763.2118402778</v>
      </c>
    </row>
    <row r="1454" spans="1:3">
      <c r="A1454">
        <v>55</v>
      </c>
      <c r="B1454">
        <v>963</v>
      </c>
      <c r="C1454" s="1">
        <v>38763.2118402778</v>
      </c>
    </row>
    <row r="1455" spans="1:3">
      <c r="A1455">
        <v>56</v>
      </c>
      <c r="B1455">
        <v>63</v>
      </c>
      <c r="C1455" s="1">
        <v>38763.2118402778</v>
      </c>
    </row>
    <row r="1456" spans="1:3">
      <c r="A1456">
        <v>56</v>
      </c>
      <c r="B1456">
        <v>87</v>
      </c>
      <c r="C1456" s="1">
        <v>38763.2118402778</v>
      </c>
    </row>
    <row r="1457" spans="1:3">
      <c r="A1457">
        <v>56</v>
      </c>
      <c r="B1457">
        <v>226</v>
      </c>
      <c r="C1457" s="1">
        <v>38763.2118402778</v>
      </c>
    </row>
    <row r="1458" spans="1:3">
      <c r="A1458">
        <v>56</v>
      </c>
      <c r="B1458">
        <v>236</v>
      </c>
      <c r="C1458" s="1">
        <v>38763.2118402778</v>
      </c>
    </row>
    <row r="1459" spans="1:3">
      <c r="A1459">
        <v>56</v>
      </c>
      <c r="B1459">
        <v>298</v>
      </c>
      <c r="C1459" s="1">
        <v>38763.2118402778</v>
      </c>
    </row>
    <row r="1460" spans="1:3">
      <c r="A1460">
        <v>56</v>
      </c>
      <c r="B1460">
        <v>307</v>
      </c>
      <c r="C1460" s="1">
        <v>38763.2118402778</v>
      </c>
    </row>
    <row r="1461" spans="1:3">
      <c r="A1461">
        <v>56</v>
      </c>
      <c r="B1461">
        <v>354</v>
      </c>
      <c r="C1461" s="1">
        <v>38763.2118402778</v>
      </c>
    </row>
    <row r="1462" spans="1:3">
      <c r="A1462">
        <v>56</v>
      </c>
      <c r="B1462">
        <v>383</v>
      </c>
      <c r="C1462" s="1">
        <v>38763.2118402778</v>
      </c>
    </row>
    <row r="1463" spans="1:3">
      <c r="A1463">
        <v>56</v>
      </c>
      <c r="B1463">
        <v>417</v>
      </c>
      <c r="C1463" s="1">
        <v>38763.2118402778</v>
      </c>
    </row>
    <row r="1464" spans="1:3">
      <c r="A1464">
        <v>56</v>
      </c>
      <c r="B1464">
        <v>421</v>
      </c>
      <c r="C1464" s="1">
        <v>38763.2118402778</v>
      </c>
    </row>
    <row r="1465" spans="1:3">
      <c r="A1465">
        <v>56</v>
      </c>
      <c r="B1465">
        <v>457</v>
      </c>
      <c r="C1465" s="1">
        <v>38763.2118402778</v>
      </c>
    </row>
    <row r="1466" spans="1:3">
      <c r="A1466">
        <v>56</v>
      </c>
      <c r="B1466">
        <v>462</v>
      </c>
      <c r="C1466" s="1">
        <v>38763.2118402778</v>
      </c>
    </row>
    <row r="1467" spans="1:3">
      <c r="A1467">
        <v>56</v>
      </c>
      <c r="B1467">
        <v>474</v>
      </c>
      <c r="C1467" s="1">
        <v>38763.2118402778</v>
      </c>
    </row>
    <row r="1468" spans="1:3">
      <c r="A1468">
        <v>56</v>
      </c>
      <c r="B1468">
        <v>521</v>
      </c>
      <c r="C1468" s="1">
        <v>38763.2118402778</v>
      </c>
    </row>
    <row r="1469" spans="1:3">
      <c r="A1469">
        <v>56</v>
      </c>
      <c r="B1469">
        <v>593</v>
      </c>
      <c r="C1469" s="1">
        <v>38763.2118402778</v>
      </c>
    </row>
    <row r="1470" spans="1:3">
      <c r="A1470">
        <v>56</v>
      </c>
      <c r="B1470">
        <v>728</v>
      </c>
      <c r="C1470" s="1">
        <v>38763.2118402778</v>
      </c>
    </row>
    <row r="1471" spans="1:3">
      <c r="A1471">
        <v>56</v>
      </c>
      <c r="B1471">
        <v>750</v>
      </c>
      <c r="C1471" s="1">
        <v>38763.2118402778</v>
      </c>
    </row>
    <row r="1472" spans="1:3">
      <c r="A1472">
        <v>56</v>
      </c>
      <c r="B1472">
        <v>769</v>
      </c>
      <c r="C1472" s="1">
        <v>38763.2118402778</v>
      </c>
    </row>
    <row r="1473" spans="1:3">
      <c r="A1473">
        <v>56</v>
      </c>
      <c r="B1473">
        <v>781</v>
      </c>
      <c r="C1473" s="1">
        <v>38763.2118402778</v>
      </c>
    </row>
    <row r="1474" spans="1:3">
      <c r="A1474">
        <v>56</v>
      </c>
      <c r="B1474">
        <v>795</v>
      </c>
      <c r="C1474" s="1">
        <v>38763.2118402778</v>
      </c>
    </row>
    <row r="1475" spans="1:3">
      <c r="A1475">
        <v>56</v>
      </c>
      <c r="B1475">
        <v>844</v>
      </c>
      <c r="C1475" s="1">
        <v>38763.2118402778</v>
      </c>
    </row>
    <row r="1476" spans="1:3">
      <c r="A1476">
        <v>56</v>
      </c>
      <c r="B1476">
        <v>851</v>
      </c>
      <c r="C1476" s="1">
        <v>38763.2118402778</v>
      </c>
    </row>
    <row r="1477" spans="1:3">
      <c r="A1477">
        <v>56</v>
      </c>
      <c r="B1477">
        <v>862</v>
      </c>
      <c r="C1477" s="1">
        <v>38763.2118402778</v>
      </c>
    </row>
    <row r="1478" spans="1:3">
      <c r="A1478">
        <v>56</v>
      </c>
      <c r="B1478">
        <v>868</v>
      </c>
      <c r="C1478" s="1">
        <v>38763.2118402778</v>
      </c>
    </row>
    <row r="1479" spans="1:3">
      <c r="A1479">
        <v>56</v>
      </c>
      <c r="B1479">
        <v>892</v>
      </c>
      <c r="C1479" s="1">
        <v>38763.2118402778</v>
      </c>
    </row>
    <row r="1480" spans="1:3">
      <c r="A1480">
        <v>56</v>
      </c>
      <c r="B1480">
        <v>893</v>
      </c>
      <c r="C1480" s="1">
        <v>38763.2118402778</v>
      </c>
    </row>
    <row r="1481" spans="1:3">
      <c r="A1481">
        <v>56</v>
      </c>
      <c r="B1481">
        <v>936</v>
      </c>
      <c r="C1481" s="1">
        <v>38763.2118402778</v>
      </c>
    </row>
    <row r="1482" spans="1:3">
      <c r="A1482">
        <v>56</v>
      </c>
      <c r="B1482">
        <v>965</v>
      </c>
      <c r="C1482" s="1">
        <v>38763.2118402778</v>
      </c>
    </row>
    <row r="1483" spans="1:3">
      <c r="A1483">
        <v>57</v>
      </c>
      <c r="B1483">
        <v>16</v>
      </c>
      <c r="C1483" s="1">
        <v>38763.2118402778</v>
      </c>
    </row>
    <row r="1484" spans="1:3">
      <c r="A1484">
        <v>57</v>
      </c>
      <c r="B1484">
        <v>34</v>
      </c>
      <c r="C1484" s="1">
        <v>38763.2118402778</v>
      </c>
    </row>
    <row r="1485" spans="1:3">
      <c r="A1485">
        <v>57</v>
      </c>
      <c r="B1485">
        <v>101</v>
      </c>
      <c r="C1485" s="1">
        <v>38763.2118402778</v>
      </c>
    </row>
    <row r="1486" spans="1:3">
      <c r="A1486">
        <v>57</v>
      </c>
      <c r="B1486">
        <v>114</v>
      </c>
      <c r="C1486" s="1">
        <v>38763.2118402778</v>
      </c>
    </row>
    <row r="1487" spans="1:3">
      <c r="A1487">
        <v>57</v>
      </c>
      <c r="B1487">
        <v>122</v>
      </c>
      <c r="C1487" s="1">
        <v>38763.2118402778</v>
      </c>
    </row>
    <row r="1488" spans="1:3">
      <c r="A1488">
        <v>57</v>
      </c>
      <c r="B1488">
        <v>134</v>
      </c>
      <c r="C1488" s="1">
        <v>38763.2118402778</v>
      </c>
    </row>
    <row r="1489" spans="1:3">
      <c r="A1489">
        <v>57</v>
      </c>
      <c r="B1489">
        <v>144</v>
      </c>
      <c r="C1489" s="1">
        <v>38763.2118402778</v>
      </c>
    </row>
    <row r="1490" spans="1:3">
      <c r="A1490">
        <v>57</v>
      </c>
      <c r="B1490">
        <v>153</v>
      </c>
      <c r="C1490" s="1">
        <v>38763.2118402778</v>
      </c>
    </row>
    <row r="1491" spans="1:3">
      <c r="A1491">
        <v>57</v>
      </c>
      <c r="B1491">
        <v>192</v>
      </c>
      <c r="C1491" s="1">
        <v>38763.2118402778</v>
      </c>
    </row>
    <row r="1492" spans="1:3">
      <c r="A1492">
        <v>57</v>
      </c>
      <c r="B1492">
        <v>213</v>
      </c>
      <c r="C1492" s="1">
        <v>38763.2118402778</v>
      </c>
    </row>
    <row r="1493" spans="1:3">
      <c r="A1493">
        <v>57</v>
      </c>
      <c r="B1493">
        <v>258</v>
      </c>
      <c r="C1493" s="1">
        <v>38763.2118402778</v>
      </c>
    </row>
    <row r="1494" spans="1:3">
      <c r="A1494">
        <v>57</v>
      </c>
      <c r="B1494">
        <v>267</v>
      </c>
      <c r="C1494" s="1">
        <v>38763.2118402778</v>
      </c>
    </row>
    <row r="1495" spans="1:3">
      <c r="A1495">
        <v>57</v>
      </c>
      <c r="B1495">
        <v>317</v>
      </c>
      <c r="C1495" s="1">
        <v>38763.2118402778</v>
      </c>
    </row>
    <row r="1496" spans="1:3">
      <c r="A1496">
        <v>57</v>
      </c>
      <c r="B1496">
        <v>340</v>
      </c>
      <c r="C1496" s="1">
        <v>38763.2118402778</v>
      </c>
    </row>
    <row r="1497" spans="1:3">
      <c r="A1497">
        <v>57</v>
      </c>
      <c r="B1497">
        <v>393</v>
      </c>
      <c r="C1497" s="1">
        <v>38763.2118402778</v>
      </c>
    </row>
    <row r="1498" spans="1:3">
      <c r="A1498">
        <v>57</v>
      </c>
      <c r="B1498">
        <v>437</v>
      </c>
      <c r="C1498" s="1">
        <v>38763.2118402778</v>
      </c>
    </row>
    <row r="1499" spans="1:3">
      <c r="A1499">
        <v>57</v>
      </c>
      <c r="B1499">
        <v>447</v>
      </c>
      <c r="C1499" s="1">
        <v>38763.2118402778</v>
      </c>
    </row>
    <row r="1500" spans="1:3">
      <c r="A1500">
        <v>57</v>
      </c>
      <c r="B1500">
        <v>502</v>
      </c>
      <c r="C1500" s="1">
        <v>38763.2118402778</v>
      </c>
    </row>
    <row r="1501" spans="1:3">
      <c r="A1501">
        <v>57</v>
      </c>
      <c r="B1501">
        <v>592</v>
      </c>
      <c r="C1501" s="1">
        <v>38763.2118402778</v>
      </c>
    </row>
    <row r="1502" spans="1:3">
      <c r="A1502">
        <v>57</v>
      </c>
      <c r="B1502">
        <v>605</v>
      </c>
      <c r="C1502" s="1">
        <v>38763.2118402778</v>
      </c>
    </row>
    <row r="1503" spans="1:3">
      <c r="A1503">
        <v>57</v>
      </c>
      <c r="B1503">
        <v>637</v>
      </c>
      <c r="C1503" s="1">
        <v>38763.2118402778</v>
      </c>
    </row>
    <row r="1504" spans="1:3">
      <c r="A1504">
        <v>57</v>
      </c>
      <c r="B1504">
        <v>685</v>
      </c>
      <c r="C1504" s="1">
        <v>38763.2118402778</v>
      </c>
    </row>
    <row r="1505" spans="1:3">
      <c r="A1505">
        <v>57</v>
      </c>
      <c r="B1505">
        <v>707</v>
      </c>
      <c r="C1505" s="1">
        <v>38763.2118402778</v>
      </c>
    </row>
    <row r="1506" spans="1:3">
      <c r="A1506">
        <v>57</v>
      </c>
      <c r="B1506">
        <v>714</v>
      </c>
      <c r="C1506" s="1">
        <v>38763.2118402778</v>
      </c>
    </row>
    <row r="1507" spans="1:3">
      <c r="A1507">
        <v>57</v>
      </c>
      <c r="B1507">
        <v>717</v>
      </c>
      <c r="C1507" s="1">
        <v>38763.2118402778</v>
      </c>
    </row>
    <row r="1508" spans="1:3">
      <c r="A1508">
        <v>57</v>
      </c>
      <c r="B1508">
        <v>737</v>
      </c>
      <c r="C1508" s="1">
        <v>38763.2118402778</v>
      </c>
    </row>
    <row r="1509" spans="1:3">
      <c r="A1509">
        <v>57</v>
      </c>
      <c r="B1509">
        <v>767</v>
      </c>
      <c r="C1509" s="1">
        <v>38763.2118402778</v>
      </c>
    </row>
    <row r="1510" spans="1:3">
      <c r="A1510">
        <v>57</v>
      </c>
      <c r="B1510">
        <v>852</v>
      </c>
      <c r="C1510" s="1">
        <v>38763.2118402778</v>
      </c>
    </row>
    <row r="1511" spans="1:3">
      <c r="A1511">
        <v>57</v>
      </c>
      <c r="B1511">
        <v>891</v>
      </c>
      <c r="C1511" s="1">
        <v>38763.2118402778</v>
      </c>
    </row>
    <row r="1512" spans="1:3">
      <c r="A1512">
        <v>57</v>
      </c>
      <c r="B1512">
        <v>918</v>
      </c>
      <c r="C1512" s="1">
        <v>38763.2118402778</v>
      </c>
    </row>
    <row r="1513" spans="1:3">
      <c r="A1513">
        <v>58</v>
      </c>
      <c r="B1513">
        <v>48</v>
      </c>
      <c r="C1513" s="1">
        <v>38763.2118402778</v>
      </c>
    </row>
    <row r="1514" spans="1:3">
      <c r="A1514">
        <v>58</v>
      </c>
      <c r="B1514">
        <v>68</v>
      </c>
      <c r="C1514" s="1">
        <v>38763.2118402778</v>
      </c>
    </row>
    <row r="1515" spans="1:3">
      <c r="A1515">
        <v>58</v>
      </c>
      <c r="B1515">
        <v>119</v>
      </c>
      <c r="C1515" s="1">
        <v>38763.2118402778</v>
      </c>
    </row>
    <row r="1516" spans="1:3">
      <c r="A1516">
        <v>58</v>
      </c>
      <c r="B1516">
        <v>128</v>
      </c>
      <c r="C1516" s="1">
        <v>38763.2118402778</v>
      </c>
    </row>
    <row r="1517" spans="1:3">
      <c r="A1517">
        <v>58</v>
      </c>
      <c r="B1517">
        <v>135</v>
      </c>
      <c r="C1517" s="1">
        <v>38763.2118402778</v>
      </c>
    </row>
    <row r="1518" spans="1:3">
      <c r="A1518">
        <v>58</v>
      </c>
      <c r="B1518">
        <v>175</v>
      </c>
      <c r="C1518" s="1">
        <v>38763.2118402778</v>
      </c>
    </row>
    <row r="1519" spans="1:3">
      <c r="A1519">
        <v>58</v>
      </c>
      <c r="B1519">
        <v>199</v>
      </c>
      <c r="C1519" s="1">
        <v>38763.2118402778</v>
      </c>
    </row>
    <row r="1520" spans="1:3">
      <c r="A1520">
        <v>58</v>
      </c>
      <c r="B1520">
        <v>235</v>
      </c>
      <c r="C1520" s="1">
        <v>38763.2118402778</v>
      </c>
    </row>
    <row r="1521" spans="1:3">
      <c r="A1521">
        <v>58</v>
      </c>
      <c r="B1521">
        <v>242</v>
      </c>
      <c r="C1521" s="1">
        <v>38763.2118402778</v>
      </c>
    </row>
    <row r="1522" spans="1:3">
      <c r="A1522">
        <v>58</v>
      </c>
      <c r="B1522">
        <v>243</v>
      </c>
      <c r="C1522" s="1">
        <v>38763.2118402778</v>
      </c>
    </row>
    <row r="1523" spans="1:3">
      <c r="A1523">
        <v>58</v>
      </c>
      <c r="B1523">
        <v>254</v>
      </c>
      <c r="C1523" s="1">
        <v>38763.2118402778</v>
      </c>
    </row>
    <row r="1524" spans="1:3">
      <c r="A1524">
        <v>58</v>
      </c>
      <c r="B1524">
        <v>306</v>
      </c>
      <c r="C1524" s="1">
        <v>38763.2118402778</v>
      </c>
    </row>
    <row r="1525" spans="1:3">
      <c r="A1525">
        <v>58</v>
      </c>
      <c r="B1525">
        <v>316</v>
      </c>
      <c r="C1525" s="1">
        <v>38763.2118402778</v>
      </c>
    </row>
    <row r="1526" spans="1:3">
      <c r="A1526">
        <v>58</v>
      </c>
      <c r="B1526">
        <v>417</v>
      </c>
      <c r="C1526" s="1">
        <v>38763.2118402778</v>
      </c>
    </row>
    <row r="1527" spans="1:3">
      <c r="A1527">
        <v>58</v>
      </c>
      <c r="B1527">
        <v>426</v>
      </c>
      <c r="C1527" s="1">
        <v>38763.2118402778</v>
      </c>
    </row>
    <row r="1528" spans="1:3">
      <c r="A1528">
        <v>58</v>
      </c>
      <c r="B1528">
        <v>460</v>
      </c>
      <c r="C1528" s="1">
        <v>38763.2118402778</v>
      </c>
    </row>
    <row r="1529" spans="1:3">
      <c r="A1529">
        <v>58</v>
      </c>
      <c r="B1529">
        <v>477</v>
      </c>
      <c r="C1529" s="1">
        <v>38763.2118402778</v>
      </c>
    </row>
    <row r="1530" spans="1:3">
      <c r="A1530">
        <v>58</v>
      </c>
      <c r="B1530">
        <v>541</v>
      </c>
      <c r="C1530" s="1">
        <v>38763.2118402778</v>
      </c>
    </row>
    <row r="1531" spans="1:3">
      <c r="A1531">
        <v>58</v>
      </c>
      <c r="B1531">
        <v>549</v>
      </c>
      <c r="C1531" s="1">
        <v>38763.2118402778</v>
      </c>
    </row>
    <row r="1532" spans="1:3">
      <c r="A1532">
        <v>58</v>
      </c>
      <c r="B1532">
        <v>551</v>
      </c>
      <c r="C1532" s="1">
        <v>38763.2118402778</v>
      </c>
    </row>
    <row r="1533" spans="1:3">
      <c r="A1533">
        <v>58</v>
      </c>
      <c r="B1533">
        <v>553</v>
      </c>
      <c r="C1533" s="1">
        <v>38763.2118402778</v>
      </c>
    </row>
    <row r="1534" spans="1:3">
      <c r="A1534">
        <v>58</v>
      </c>
      <c r="B1534">
        <v>578</v>
      </c>
      <c r="C1534" s="1">
        <v>38763.2118402778</v>
      </c>
    </row>
    <row r="1535" spans="1:3">
      <c r="A1535">
        <v>58</v>
      </c>
      <c r="B1535">
        <v>602</v>
      </c>
      <c r="C1535" s="1">
        <v>38763.2118402778</v>
      </c>
    </row>
    <row r="1536" spans="1:3">
      <c r="A1536">
        <v>58</v>
      </c>
      <c r="B1536">
        <v>632</v>
      </c>
      <c r="C1536" s="1">
        <v>38763.2118402778</v>
      </c>
    </row>
    <row r="1537" spans="1:3">
      <c r="A1537">
        <v>58</v>
      </c>
      <c r="B1537">
        <v>635</v>
      </c>
      <c r="C1537" s="1">
        <v>38763.2118402778</v>
      </c>
    </row>
    <row r="1538" spans="1:3">
      <c r="A1538">
        <v>58</v>
      </c>
      <c r="B1538">
        <v>638</v>
      </c>
      <c r="C1538" s="1">
        <v>38763.2118402778</v>
      </c>
    </row>
    <row r="1539" spans="1:3">
      <c r="A1539">
        <v>58</v>
      </c>
      <c r="B1539">
        <v>698</v>
      </c>
      <c r="C1539" s="1">
        <v>38763.2118402778</v>
      </c>
    </row>
    <row r="1540" spans="1:3">
      <c r="A1540">
        <v>58</v>
      </c>
      <c r="B1540">
        <v>726</v>
      </c>
      <c r="C1540" s="1">
        <v>38763.2118402778</v>
      </c>
    </row>
    <row r="1541" spans="1:3">
      <c r="A1541">
        <v>58</v>
      </c>
      <c r="B1541">
        <v>755</v>
      </c>
      <c r="C1541" s="1">
        <v>38763.2118402778</v>
      </c>
    </row>
    <row r="1542" spans="1:3">
      <c r="A1542">
        <v>58</v>
      </c>
      <c r="B1542">
        <v>800</v>
      </c>
      <c r="C1542" s="1">
        <v>38763.2118402778</v>
      </c>
    </row>
    <row r="1543" spans="1:3">
      <c r="A1543">
        <v>58</v>
      </c>
      <c r="B1543">
        <v>856</v>
      </c>
      <c r="C1543" s="1">
        <v>38763.2118402778</v>
      </c>
    </row>
    <row r="1544" spans="1:3">
      <c r="A1544">
        <v>58</v>
      </c>
      <c r="B1544">
        <v>858</v>
      </c>
      <c r="C1544" s="1">
        <v>38763.2118402778</v>
      </c>
    </row>
    <row r="1545" spans="1:3">
      <c r="A1545">
        <v>59</v>
      </c>
      <c r="B1545">
        <v>5</v>
      </c>
      <c r="C1545" s="1">
        <v>38763.2118402778</v>
      </c>
    </row>
    <row r="1546" spans="1:3">
      <c r="A1546">
        <v>59</v>
      </c>
      <c r="B1546">
        <v>46</v>
      </c>
      <c r="C1546" s="1">
        <v>38763.2118402778</v>
      </c>
    </row>
    <row r="1547" spans="1:3">
      <c r="A1547">
        <v>59</v>
      </c>
      <c r="B1547">
        <v>54</v>
      </c>
      <c r="C1547" s="1">
        <v>38763.2118402778</v>
      </c>
    </row>
    <row r="1548" spans="1:3">
      <c r="A1548">
        <v>59</v>
      </c>
      <c r="B1548">
        <v>72</v>
      </c>
      <c r="C1548" s="1">
        <v>38763.2118402778</v>
      </c>
    </row>
    <row r="1549" spans="1:3">
      <c r="A1549">
        <v>59</v>
      </c>
      <c r="B1549">
        <v>88</v>
      </c>
      <c r="C1549" s="1">
        <v>38763.2118402778</v>
      </c>
    </row>
    <row r="1550" spans="1:3">
      <c r="A1550">
        <v>59</v>
      </c>
      <c r="B1550">
        <v>121</v>
      </c>
      <c r="C1550" s="1">
        <v>38763.2118402778</v>
      </c>
    </row>
    <row r="1551" spans="1:3">
      <c r="A1551">
        <v>59</v>
      </c>
      <c r="B1551">
        <v>129</v>
      </c>
      <c r="C1551" s="1">
        <v>38763.2118402778</v>
      </c>
    </row>
    <row r="1552" spans="1:3">
      <c r="A1552">
        <v>59</v>
      </c>
      <c r="B1552">
        <v>130</v>
      </c>
      <c r="C1552" s="1">
        <v>38763.2118402778</v>
      </c>
    </row>
    <row r="1553" spans="1:3">
      <c r="A1553">
        <v>59</v>
      </c>
      <c r="B1553">
        <v>183</v>
      </c>
      <c r="C1553" s="1">
        <v>38763.2118402778</v>
      </c>
    </row>
    <row r="1554" spans="1:3">
      <c r="A1554">
        <v>59</v>
      </c>
      <c r="B1554">
        <v>210</v>
      </c>
      <c r="C1554" s="1">
        <v>38763.2118402778</v>
      </c>
    </row>
    <row r="1555" spans="1:3">
      <c r="A1555">
        <v>59</v>
      </c>
      <c r="B1555">
        <v>241</v>
      </c>
      <c r="C1555" s="1">
        <v>38763.2118402778</v>
      </c>
    </row>
    <row r="1556" spans="1:3">
      <c r="A1556">
        <v>59</v>
      </c>
      <c r="B1556">
        <v>295</v>
      </c>
      <c r="C1556" s="1">
        <v>38763.2118402778</v>
      </c>
    </row>
    <row r="1557" spans="1:3">
      <c r="A1557">
        <v>59</v>
      </c>
      <c r="B1557">
        <v>418</v>
      </c>
      <c r="C1557" s="1">
        <v>38763.2118402778</v>
      </c>
    </row>
    <row r="1558" spans="1:3">
      <c r="A1558">
        <v>59</v>
      </c>
      <c r="B1558">
        <v>572</v>
      </c>
      <c r="C1558" s="1">
        <v>38763.2118402778</v>
      </c>
    </row>
    <row r="1559" spans="1:3">
      <c r="A1559">
        <v>59</v>
      </c>
      <c r="B1559">
        <v>644</v>
      </c>
      <c r="C1559" s="1">
        <v>38763.2118402778</v>
      </c>
    </row>
    <row r="1560" spans="1:3">
      <c r="A1560">
        <v>59</v>
      </c>
      <c r="B1560">
        <v>650</v>
      </c>
      <c r="C1560" s="1">
        <v>38763.2118402778</v>
      </c>
    </row>
    <row r="1561" spans="1:3">
      <c r="A1561">
        <v>59</v>
      </c>
      <c r="B1561">
        <v>689</v>
      </c>
      <c r="C1561" s="1">
        <v>38763.2118402778</v>
      </c>
    </row>
    <row r="1562" spans="1:3">
      <c r="A1562">
        <v>59</v>
      </c>
      <c r="B1562">
        <v>694</v>
      </c>
      <c r="C1562" s="1">
        <v>38763.2118402778</v>
      </c>
    </row>
    <row r="1563" spans="1:3">
      <c r="A1563">
        <v>59</v>
      </c>
      <c r="B1563">
        <v>702</v>
      </c>
      <c r="C1563" s="1">
        <v>38763.2118402778</v>
      </c>
    </row>
    <row r="1564" spans="1:3">
      <c r="A1564">
        <v>59</v>
      </c>
      <c r="B1564">
        <v>713</v>
      </c>
      <c r="C1564" s="1">
        <v>38763.2118402778</v>
      </c>
    </row>
    <row r="1565" spans="1:3">
      <c r="A1565">
        <v>59</v>
      </c>
      <c r="B1565">
        <v>749</v>
      </c>
      <c r="C1565" s="1">
        <v>38763.2118402778</v>
      </c>
    </row>
    <row r="1566" spans="1:3">
      <c r="A1566">
        <v>59</v>
      </c>
      <c r="B1566">
        <v>772</v>
      </c>
      <c r="C1566" s="1">
        <v>38763.2118402778</v>
      </c>
    </row>
    <row r="1567" spans="1:3">
      <c r="A1567">
        <v>59</v>
      </c>
      <c r="B1567">
        <v>853</v>
      </c>
      <c r="C1567" s="1">
        <v>38763.2118402778</v>
      </c>
    </row>
    <row r="1568" spans="1:3">
      <c r="A1568">
        <v>59</v>
      </c>
      <c r="B1568">
        <v>862</v>
      </c>
      <c r="C1568" s="1">
        <v>38763.2118402778</v>
      </c>
    </row>
    <row r="1569" spans="1:3">
      <c r="A1569">
        <v>59</v>
      </c>
      <c r="B1569">
        <v>943</v>
      </c>
      <c r="C1569" s="1">
        <v>38763.2118402778</v>
      </c>
    </row>
    <row r="1570" spans="1:3">
      <c r="A1570">
        <v>59</v>
      </c>
      <c r="B1570">
        <v>946</v>
      </c>
      <c r="C1570" s="1">
        <v>38763.2118402778</v>
      </c>
    </row>
    <row r="1571" spans="1:3">
      <c r="A1571">
        <v>59</v>
      </c>
      <c r="B1571">
        <v>984</v>
      </c>
      <c r="C1571" s="1">
        <v>38763.2118402778</v>
      </c>
    </row>
    <row r="1572" spans="1:3">
      <c r="A1572">
        <v>60</v>
      </c>
      <c r="B1572">
        <v>31</v>
      </c>
      <c r="C1572" s="1">
        <v>38763.2118402778</v>
      </c>
    </row>
    <row r="1573" spans="1:3">
      <c r="A1573">
        <v>60</v>
      </c>
      <c r="B1573">
        <v>85</v>
      </c>
      <c r="C1573" s="1">
        <v>38763.2118402778</v>
      </c>
    </row>
    <row r="1574" spans="1:3">
      <c r="A1574">
        <v>60</v>
      </c>
      <c r="B1574">
        <v>133</v>
      </c>
      <c r="C1574" s="1">
        <v>38763.2118402778</v>
      </c>
    </row>
    <row r="1575" spans="1:3">
      <c r="A1575">
        <v>60</v>
      </c>
      <c r="B1575">
        <v>142</v>
      </c>
      <c r="C1575" s="1">
        <v>38763.2118402778</v>
      </c>
    </row>
    <row r="1576" spans="1:3">
      <c r="A1576">
        <v>60</v>
      </c>
      <c r="B1576">
        <v>177</v>
      </c>
      <c r="C1576" s="1">
        <v>38763.2118402778</v>
      </c>
    </row>
    <row r="1577" spans="1:3">
      <c r="A1577">
        <v>60</v>
      </c>
      <c r="B1577">
        <v>179</v>
      </c>
      <c r="C1577" s="1">
        <v>38763.2118402778</v>
      </c>
    </row>
    <row r="1578" spans="1:3">
      <c r="A1578">
        <v>60</v>
      </c>
      <c r="B1578">
        <v>186</v>
      </c>
      <c r="C1578" s="1">
        <v>38763.2118402778</v>
      </c>
    </row>
    <row r="1579" spans="1:3">
      <c r="A1579">
        <v>60</v>
      </c>
      <c r="B1579">
        <v>222</v>
      </c>
      <c r="C1579" s="1">
        <v>38763.2118402778</v>
      </c>
    </row>
    <row r="1580" spans="1:3">
      <c r="A1580">
        <v>60</v>
      </c>
      <c r="B1580">
        <v>235</v>
      </c>
      <c r="C1580" s="1">
        <v>38763.2118402778</v>
      </c>
    </row>
    <row r="1581" spans="1:3">
      <c r="A1581">
        <v>60</v>
      </c>
      <c r="B1581">
        <v>239</v>
      </c>
      <c r="C1581" s="1">
        <v>38763.2118402778</v>
      </c>
    </row>
    <row r="1582" spans="1:3">
      <c r="A1582">
        <v>60</v>
      </c>
      <c r="B1582">
        <v>253</v>
      </c>
      <c r="C1582" s="1">
        <v>38763.2118402778</v>
      </c>
    </row>
    <row r="1583" spans="1:3">
      <c r="A1583">
        <v>60</v>
      </c>
      <c r="B1583">
        <v>262</v>
      </c>
      <c r="C1583" s="1">
        <v>38763.2118402778</v>
      </c>
    </row>
    <row r="1584" spans="1:3">
      <c r="A1584">
        <v>60</v>
      </c>
      <c r="B1584">
        <v>297</v>
      </c>
      <c r="C1584" s="1">
        <v>38763.2118402778</v>
      </c>
    </row>
    <row r="1585" spans="1:3">
      <c r="A1585">
        <v>60</v>
      </c>
      <c r="B1585">
        <v>299</v>
      </c>
      <c r="C1585" s="1">
        <v>38763.2118402778</v>
      </c>
    </row>
    <row r="1586" spans="1:3">
      <c r="A1586">
        <v>60</v>
      </c>
      <c r="B1586">
        <v>334</v>
      </c>
      <c r="C1586" s="1">
        <v>38763.2118402778</v>
      </c>
    </row>
    <row r="1587" spans="1:3">
      <c r="A1587">
        <v>60</v>
      </c>
      <c r="B1587">
        <v>376</v>
      </c>
      <c r="C1587" s="1">
        <v>38763.2118402778</v>
      </c>
    </row>
    <row r="1588" spans="1:3">
      <c r="A1588">
        <v>60</v>
      </c>
      <c r="B1588">
        <v>423</v>
      </c>
      <c r="C1588" s="1">
        <v>38763.2118402778</v>
      </c>
    </row>
    <row r="1589" spans="1:3">
      <c r="A1589">
        <v>60</v>
      </c>
      <c r="B1589">
        <v>436</v>
      </c>
      <c r="C1589" s="1">
        <v>38763.2118402778</v>
      </c>
    </row>
    <row r="1590" spans="1:3">
      <c r="A1590">
        <v>60</v>
      </c>
      <c r="B1590">
        <v>493</v>
      </c>
      <c r="C1590" s="1">
        <v>38763.2118402778</v>
      </c>
    </row>
    <row r="1591" spans="1:3">
      <c r="A1591">
        <v>60</v>
      </c>
      <c r="B1591">
        <v>534</v>
      </c>
      <c r="C1591" s="1">
        <v>38763.2118402778</v>
      </c>
    </row>
    <row r="1592" spans="1:3">
      <c r="A1592">
        <v>60</v>
      </c>
      <c r="B1592">
        <v>551</v>
      </c>
      <c r="C1592" s="1">
        <v>38763.2118402778</v>
      </c>
    </row>
    <row r="1593" spans="1:3">
      <c r="A1593">
        <v>60</v>
      </c>
      <c r="B1593">
        <v>658</v>
      </c>
      <c r="C1593" s="1">
        <v>38763.2118402778</v>
      </c>
    </row>
    <row r="1594" spans="1:3">
      <c r="A1594">
        <v>60</v>
      </c>
      <c r="B1594">
        <v>665</v>
      </c>
      <c r="C1594" s="1">
        <v>38763.2118402778</v>
      </c>
    </row>
    <row r="1595" spans="1:3">
      <c r="A1595">
        <v>60</v>
      </c>
      <c r="B1595">
        <v>679</v>
      </c>
      <c r="C1595" s="1">
        <v>38763.2118402778</v>
      </c>
    </row>
    <row r="1596" spans="1:3">
      <c r="A1596">
        <v>60</v>
      </c>
      <c r="B1596">
        <v>754</v>
      </c>
      <c r="C1596" s="1">
        <v>38763.2118402778</v>
      </c>
    </row>
    <row r="1597" spans="1:3">
      <c r="A1597">
        <v>60</v>
      </c>
      <c r="B1597">
        <v>771</v>
      </c>
      <c r="C1597" s="1">
        <v>38763.2118402778</v>
      </c>
    </row>
    <row r="1598" spans="1:3">
      <c r="A1598">
        <v>60</v>
      </c>
      <c r="B1598">
        <v>783</v>
      </c>
      <c r="C1598" s="1">
        <v>38763.2118402778</v>
      </c>
    </row>
    <row r="1599" spans="1:3">
      <c r="A1599">
        <v>60</v>
      </c>
      <c r="B1599">
        <v>784</v>
      </c>
      <c r="C1599" s="1">
        <v>38763.2118402778</v>
      </c>
    </row>
    <row r="1600" spans="1:3">
      <c r="A1600">
        <v>60</v>
      </c>
      <c r="B1600">
        <v>805</v>
      </c>
      <c r="C1600" s="1">
        <v>38763.2118402778</v>
      </c>
    </row>
    <row r="1601" spans="1:3">
      <c r="A1601">
        <v>60</v>
      </c>
      <c r="B1601">
        <v>830</v>
      </c>
      <c r="C1601" s="1">
        <v>38763.2118402778</v>
      </c>
    </row>
    <row r="1602" spans="1:3">
      <c r="A1602">
        <v>60</v>
      </c>
      <c r="B1602">
        <v>835</v>
      </c>
      <c r="C1602" s="1">
        <v>38763.2118402778</v>
      </c>
    </row>
    <row r="1603" spans="1:3">
      <c r="A1603">
        <v>60</v>
      </c>
      <c r="B1603">
        <v>928</v>
      </c>
      <c r="C1603" s="1">
        <v>38763.2118402778</v>
      </c>
    </row>
    <row r="1604" spans="1:3">
      <c r="A1604">
        <v>60</v>
      </c>
      <c r="B1604">
        <v>952</v>
      </c>
      <c r="C1604" s="1">
        <v>38763.2118402778</v>
      </c>
    </row>
    <row r="1605" spans="1:3">
      <c r="A1605">
        <v>60</v>
      </c>
      <c r="B1605">
        <v>971</v>
      </c>
      <c r="C1605" s="1">
        <v>38763.2118402778</v>
      </c>
    </row>
    <row r="1606" spans="1:3">
      <c r="A1606">
        <v>60</v>
      </c>
      <c r="B1606">
        <v>986</v>
      </c>
      <c r="C1606" s="1">
        <v>38763.2118402778</v>
      </c>
    </row>
    <row r="1607" spans="1:3">
      <c r="A1607">
        <v>61</v>
      </c>
      <c r="B1607">
        <v>235</v>
      </c>
      <c r="C1607" s="1">
        <v>38763.2118402778</v>
      </c>
    </row>
    <row r="1608" spans="1:3">
      <c r="A1608">
        <v>61</v>
      </c>
      <c r="B1608">
        <v>237</v>
      </c>
      <c r="C1608" s="1">
        <v>38763.2118402778</v>
      </c>
    </row>
    <row r="1609" spans="1:3">
      <c r="A1609">
        <v>61</v>
      </c>
      <c r="B1609">
        <v>307</v>
      </c>
      <c r="C1609" s="1">
        <v>38763.2118402778</v>
      </c>
    </row>
    <row r="1610" spans="1:3">
      <c r="A1610">
        <v>61</v>
      </c>
      <c r="B1610">
        <v>362</v>
      </c>
      <c r="C1610" s="1">
        <v>38763.2118402778</v>
      </c>
    </row>
    <row r="1611" spans="1:3">
      <c r="A1611">
        <v>61</v>
      </c>
      <c r="B1611">
        <v>372</v>
      </c>
      <c r="C1611" s="1">
        <v>38763.2118402778</v>
      </c>
    </row>
    <row r="1612" spans="1:3">
      <c r="A1612">
        <v>61</v>
      </c>
      <c r="B1612">
        <v>374</v>
      </c>
      <c r="C1612" s="1">
        <v>38763.2118402778</v>
      </c>
    </row>
    <row r="1613" spans="1:3">
      <c r="A1613">
        <v>61</v>
      </c>
      <c r="B1613">
        <v>423</v>
      </c>
      <c r="C1613" s="1">
        <v>38763.2118402778</v>
      </c>
    </row>
    <row r="1614" spans="1:3">
      <c r="A1614">
        <v>61</v>
      </c>
      <c r="B1614">
        <v>433</v>
      </c>
      <c r="C1614" s="1">
        <v>38763.2118402778</v>
      </c>
    </row>
    <row r="1615" spans="1:3">
      <c r="A1615">
        <v>61</v>
      </c>
      <c r="B1615">
        <v>508</v>
      </c>
      <c r="C1615" s="1">
        <v>38763.2118402778</v>
      </c>
    </row>
    <row r="1616" spans="1:3">
      <c r="A1616">
        <v>61</v>
      </c>
      <c r="B1616">
        <v>518</v>
      </c>
      <c r="C1616" s="1">
        <v>38763.2118402778</v>
      </c>
    </row>
    <row r="1617" spans="1:3">
      <c r="A1617">
        <v>61</v>
      </c>
      <c r="B1617">
        <v>519</v>
      </c>
      <c r="C1617" s="1">
        <v>38763.2118402778</v>
      </c>
    </row>
    <row r="1618" spans="1:3">
      <c r="A1618">
        <v>61</v>
      </c>
      <c r="B1618">
        <v>535</v>
      </c>
      <c r="C1618" s="1">
        <v>38763.2118402778</v>
      </c>
    </row>
    <row r="1619" spans="1:3">
      <c r="A1619">
        <v>61</v>
      </c>
      <c r="B1619">
        <v>537</v>
      </c>
      <c r="C1619" s="1">
        <v>38763.2118402778</v>
      </c>
    </row>
    <row r="1620" spans="1:3">
      <c r="A1620">
        <v>61</v>
      </c>
      <c r="B1620">
        <v>585</v>
      </c>
      <c r="C1620" s="1">
        <v>38763.2118402778</v>
      </c>
    </row>
    <row r="1621" spans="1:3">
      <c r="A1621">
        <v>61</v>
      </c>
      <c r="B1621">
        <v>639</v>
      </c>
      <c r="C1621" s="1">
        <v>38763.2118402778</v>
      </c>
    </row>
    <row r="1622" spans="1:3">
      <c r="A1622">
        <v>61</v>
      </c>
      <c r="B1622">
        <v>648</v>
      </c>
      <c r="C1622" s="1">
        <v>38763.2118402778</v>
      </c>
    </row>
    <row r="1623" spans="1:3">
      <c r="A1623">
        <v>61</v>
      </c>
      <c r="B1623">
        <v>649</v>
      </c>
      <c r="C1623" s="1">
        <v>38763.2118402778</v>
      </c>
    </row>
    <row r="1624" spans="1:3">
      <c r="A1624">
        <v>61</v>
      </c>
      <c r="B1624">
        <v>703</v>
      </c>
      <c r="C1624" s="1">
        <v>38763.2118402778</v>
      </c>
    </row>
    <row r="1625" spans="1:3">
      <c r="A1625">
        <v>61</v>
      </c>
      <c r="B1625">
        <v>752</v>
      </c>
      <c r="C1625" s="1">
        <v>38763.2118402778</v>
      </c>
    </row>
    <row r="1626" spans="1:3">
      <c r="A1626">
        <v>61</v>
      </c>
      <c r="B1626">
        <v>766</v>
      </c>
      <c r="C1626" s="1">
        <v>38763.2118402778</v>
      </c>
    </row>
    <row r="1627" spans="1:3">
      <c r="A1627">
        <v>61</v>
      </c>
      <c r="B1627">
        <v>767</v>
      </c>
      <c r="C1627" s="1">
        <v>38763.2118402778</v>
      </c>
    </row>
    <row r="1628" spans="1:3">
      <c r="A1628">
        <v>61</v>
      </c>
      <c r="B1628">
        <v>780</v>
      </c>
      <c r="C1628" s="1">
        <v>38763.2118402778</v>
      </c>
    </row>
    <row r="1629" spans="1:3">
      <c r="A1629">
        <v>61</v>
      </c>
      <c r="B1629">
        <v>831</v>
      </c>
      <c r="C1629" s="1">
        <v>38763.2118402778</v>
      </c>
    </row>
    <row r="1630" spans="1:3">
      <c r="A1630">
        <v>61</v>
      </c>
      <c r="B1630">
        <v>832</v>
      </c>
      <c r="C1630" s="1">
        <v>38763.2118402778</v>
      </c>
    </row>
    <row r="1631" spans="1:3">
      <c r="A1631">
        <v>61</v>
      </c>
      <c r="B1631">
        <v>990</v>
      </c>
      <c r="C1631" s="1">
        <v>38763.2118402778</v>
      </c>
    </row>
    <row r="1632" spans="1:3">
      <c r="A1632">
        <v>62</v>
      </c>
      <c r="B1632">
        <v>6</v>
      </c>
      <c r="C1632" s="1">
        <v>38763.2118402778</v>
      </c>
    </row>
    <row r="1633" spans="1:3">
      <c r="A1633">
        <v>62</v>
      </c>
      <c r="B1633">
        <v>42</v>
      </c>
      <c r="C1633" s="1">
        <v>38763.2118402778</v>
      </c>
    </row>
    <row r="1634" spans="1:3">
      <c r="A1634">
        <v>62</v>
      </c>
      <c r="B1634">
        <v>54</v>
      </c>
      <c r="C1634" s="1">
        <v>38763.2118402778</v>
      </c>
    </row>
    <row r="1635" spans="1:3">
      <c r="A1635">
        <v>62</v>
      </c>
      <c r="B1635">
        <v>100</v>
      </c>
      <c r="C1635" s="1">
        <v>38763.2118402778</v>
      </c>
    </row>
    <row r="1636" spans="1:3">
      <c r="A1636">
        <v>62</v>
      </c>
      <c r="B1636">
        <v>101</v>
      </c>
      <c r="C1636" s="1">
        <v>38763.2118402778</v>
      </c>
    </row>
    <row r="1637" spans="1:3">
      <c r="A1637">
        <v>62</v>
      </c>
      <c r="B1637">
        <v>129</v>
      </c>
      <c r="C1637" s="1">
        <v>38763.2118402778</v>
      </c>
    </row>
    <row r="1638" spans="1:3">
      <c r="A1638">
        <v>62</v>
      </c>
      <c r="B1638">
        <v>198</v>
      </c>
      <c r="C1638" s="1">
        <v>38763.2118402778</v>
      </c>
    </row>
    <row r="1639" spans="1:3">
      <c r="A1639">
        <v>62</v>
      </c>
      <c r="B1639">
        <v>211</v>
      </c>
      <c r="C1639" s="1">
        <v>38763.2118402778</v>
      </c>
    </row>
    <row r="1640" spans="1:3">
      <c r="A1640">
        <v>62</v>
      </c>
      <c r="B1640">
        <v>231</v>
      </c>
      <c r="C1640" s="1">
        <v>38763.2118402778</v>
      </c>
    </row>
    <row r="1641" spans="1:3">
      <c r="A1641">
        <v>62</v>
      </c>
      <c r="B1641">
        <v>272</v>
      </c>
      <c r="C1641" s="1">
        <v>38763.2118402778</v>
      </c>
    </row>
    <row r="1642" spans="1:3">
      <c r="A1642">
        <v>62</v>
      </c>
      <c r="B1642">
        <v>295</v>
      </c>
      <c r="C1642" s="1">
        <v>38763.2118402778</v>
      </c>
    </row>
    <row r="1643" spans="1:3">
      <c r="A1643">
        <v>62</v>
      </c>
      <c r="B1643">
        <v>337</v>
      </c>
      <c r="C1643" s="1">
        <v>38763.2118402778</v>
      </c>
    </row>
    <row r="1644" spans="1:3">
      <c r="A1644">
        <v>62</v>
      </c>
      <c r="B1644">
        <v>375</v>
      </c>
      <c r="C1644" s="1">
        <v>38763.2118402778</v>
      </c>
    </row>
    <row r="1645" spans="1:3">
      <c r="A1645">
        <v>62</v>
      </c>
      <c r="B1645">
        <v>385</v>
      </c>
      <c r="C1645" s="1">
        <v>38763.2118402778</v>
      </c>
    </row>
    <row r="1646" spans="1:3">
      <c r="A1646">
        <v>62</v>
      </c>
      <c r="B1646">
        <v>393</v>
      </c>
      <c r="C1646" s="1">
        <v>38763.2118402778</v>
      </c>
    </row>
    <row r="1647" spans="1:3">
      <c r="A1647">
        <v>62</v>
      </c>
      <c r="B1647">
        <v>398</v>
      </c>
      <c r="C1647" s="1">
        <v>38763.2118402778</v>
      </c>
    </row>
    <row r="1648" spans="1:3">
      <c r="A1648">
        <v>62</v>
      </c>
      <c r="B1648">
        <v>406</v>
      </c>
      <c r="C1648" s="1">
        <v>38763.2118402778</v>
      </c>
    </row>
    <row r="1649" spans="1:3">
      <c r="A1649">
        <v>62</v>
      </c>
      <c r="B1649">
        <v>413</v>
      </c>
      <c r="C1649" s="1">
        <v>38763.2118402778</v>
      </c>
    </row>
    <row r="1650" spans="1:3">
      <c r="A1650">
        <v>62</v>
      </c>
      <c r="B1650">
        <v>428</v>
      </c>
      <c r="C1650" s="1">
        <v>38763.2118402778</v>
      </c>
    </row>
    <row r="1651" spans="1:3">
      <c r="A1651">
        <v>62</v>
      </c>
      <c r="B1651">
        <v>445</v>
      </c>
      <c r="C1651" s="1">
        <v>38763.2118402778</v>
      </c>
    </row>
    <row r="1652" spans="1:3">
      <c r="A1652">
        <v>62</v>
      </c>
      <c r="B1652">
        <v>457</v>
      </c>
      <c r="C1652" s="1">
        <v>38763.2118402778</v>
      </c>
    </row>
    <row r="1653" spans="1:3">
      <c r="A1653">
        <v>62</v>
      </c>
      <c r="B1653">
        <v>465</v>
      </c>
      <c r="C1653" s="1">
        <v>38763.2118402778</v>
      </c>
    </row>
    <row r="1654" spans="1:3">
      <c r="A1654">
        <v>62</v>
      </c>
      <c r="B1654">
        <v>688</v>
      </c>
      <c r="C1654" s="1">
        <v>38763.2118402778</v>
      </c>
    </row>
    <row r="1655" spans="1:3">
      <c r="A1655">
        <v>62</v>
      </c>
      <c r="B1655">
        <v>707</v>
      </c>
      <c r="C1655" s="1">
        <v>38763.2118402778</v>
      </c>
    </row>
    <row r="1656" spans="1:3">
      <c r="A1656">
        <v>62</v>
      </c>
      <c r="B1656">
        <v>719</v>
      </c>
      <c r="C1656" s="1">
        <v>38763.2118402778</v>
      </c>
    </row>
    <row r="1657" spans="1:3">
      <c r="A1657">
        <v>62</v>
      </c>
      <c r="B1657">
        <v>951</v>
      </c>
      <c r="C1657" s="1">
        <v>38763.2118402778</v>
      </c>
    </row>
    <row r="1658" spans="1:3">
      <c r="A1658">
        <v>62</v>
      </c>
      <c r="B1658">
        <v>981</v>
      </c>
      <c r="C1658" s="1">
        <v>38763.2118402778</v>
      </c>
    </row>
    <row r="1659" spans="1:3">
      <c r="A1659">
        <v>62</v>
      </c>
      <c r="B1659">
        <v>988</v>
      </c>
      <c r="C1659" s="1">
        <v>38763.2118402778</v>
      </c>
    </row>
    <row r="1660" spans="1:3">
      <c r="A1660">
        <v>62</v>
      </c>
      <c r="B1660">
        <v>990</v>
      </c>
      <c r="C1660" s="1">
        <v>38763.2118402778</v>
      </c>
    </row>
    <row r="1661" spans="1:3">
      <c r="A1661">
        <v>63</v>
      </c>
      <c r="B1661">
        <v>73</v>
      </c>
      <c r="C1661" s="1">
        <v>38763.2118402778</v>
      </c>
    </row>
    <row r="1662" spans="1:3">
      <c r="A1662">
        <v>63</v>
      </c>
      <c r="B1662">
        <v>134</v>
      </c>
      <c r="C1662" s="1">
        <v>38763.2118402778</v>
      </c>
    </row>
    <row r="1663" spans="1:3">
      <c r="A1663">
        <v>63</v>
      </c>
      <c r="B1663">
        <v>167</v>
      </c>
      <c r="C1663" s="1">
        <v>38763.2118402778</v>
      </c>
    </row>
    <row r="1664" spans="1:3">
      <c r="A1664">
        <v>63</v>
      </c>
      <c r="B1664">
        <v>208</v>
      </c>
      <c r="C1664" s="1">
        <v>38763.2118402778</v>
      </c>
    </row>
    <row r="1665" spans="1:3">
      <c r="A1665">
        <v>63</v>
      </c>
      <c r="B1665">
        <v>225</v>
      </c>
      <c r="C1665" s="1">
        <v>38763.2118402778</v>
      </c>
    </row>
    <row r="1666" spans="1:3">
      <c r="A1666">
        <v>63</v>
      </c>
      <c r="B1666">
        <v>248</v>
      </c>
      <c r="C1666" s="1">
        <v>38763.2118402778</v>
      </c>
    </row>
    <row r="1667" spans="1:3">
      <c r="A1667">
        <v>63</v>
      </c>
      <c r="B1667">
        <v>249</v>
      </c>
      <c r="C1667" s="1">
        <v>38763.2118402778</v>
      </c>
    </row>
    <row r="1668" spans="1:3">
      <c r="A1668">
        <v>63</v>
      </c>
      <c r="B1668">
        <v>278</v>
      </c>
      <c r="C1668" s="1">
        <v>38763.2118402778</v>
      </c>
    </row>
    <row r="1669" spans="1:3">
      <c r="A1669">
        <v>63</v>
      </c>
      <c r="B1669">
        <v>392</v>
      </c>
      <c r="C1669" s="1">
        <v>38763.2118402778</v>
      </c>
    </row>
    <row r="1670" spans="1:3">
      <c r="A1670">
        <v>63</v>
      </c>
      <c r="B1670">
        <v>517</v>
      </c>
      <c r="C1670" s="1">
        <v>38763.2118402778</v>
      </c>
    </row>
    <row r="1671" spans="1:3">
      <c r="A1671">
        <v>63</v>
      </c>
      <c r="B1671">
        <v>633</v>
      </c>
      <c r="C1671" s="1">
        <v>38763.2118402778</v>
      </c>
    </row>
    <row r="1672" spans="1:3">
      <c r="A1672">
        <v>63</v>
      </c>
      <c r="B1672">
        <v>763</v>
      </c>
      <c r="C1672" s="1">
        <v>38763.2118402778</v>
      </c>
    </row>
    <row r="1673" spans="1:3">
      <c r="A1673">
        <v>63</v>
      </c>
      <c r="B1673">
        <v>781</v>
      </c>
      <c r="C1673" s="1">
        <v>38763.2118402778</v>
      </c>
    </row>
    <row r="1674" spans="1:3">
      <c r="A1674">
        <v>63</v>
      </c>
      <c r="B1674">
        <v>809</v>
      </c>
      <c r="C1674" s="1">
        <v>38763.2118402778</v>
      </c>
    </row>
    <row r="1675" spans="1:3">
      <c r="A1675">
        <v>63</v>
      </c>
      <c r="B1675">
        <v>893</v>
      </c>
      <c r="C1675" s="1">
        <v>38763.2118402778</v>
      </c>
    </row>
    <row r="1676" spans="1:3">
      <c r="A1676">
        <v>63</v>
      </c>
      <c r="B1676">
        <v>932</v>
      </c>
      <c r="C1676" s="1">
        <v>38763.2118402778</v>
      </c>
    </row>
    <row r="1677" spans="1:3">
      <c r="A1677">
        <v>63</v>
      </c>
      <c r="B1677">
        <v>944</v>
      </c>
      <c r="C1677" s="1">
        <v>38763.2118402778</v>
      </c>
    </row>
    <row r="1678" spans="1:3">
      <c r="A1678">
        <v>63</v>
      </c>
      <c r="B1678">
        <v>945</v>
      </c>
      <c r="C1678" s="1">
        <v>38763.2118402778</v>
      </c>
    </row>
    <row r="1679" spans="1:3">
      <c r="A1679">
        <v>63</v>
      </c>
      <c r="B1679">
        <v>981</v>
      </c>
      <c r="C1679" s="1">
        <v>38763.2118402778</v>
      </c>
    </row>
    <row r="1680" spans="1:3">
      <c r="A1680">
        <v>64</v>
      </c>
      <c r="B1680">
        <v>3</v>
      </c>
      <c r="C1680" s="1">
        <v>38763.2118402778</v>
      </c>
    </row>
    <row r="1681" spans="1:3">
      <c r="A1681">
        <v>64</v>
      </c>
      <c r="B1681">
        <v>10</v>
      </c>
      <c r="C1681" s="1">
        <v>38763.2118402778</v>
      </c>
    </row>
    <row r="1682" spans="1:3">
      <c r="A1682">
        <v>64</v>
      </c>
      <c r="B1682">
        <v>37</v>
      </c>
      <c r="C1682" s="1">
        <v>38763.2118402778</v>
      </c>
    </row>
    <row r="1683" spans="1:3">
      <c r="A1683">
        <v>64</v>
      </c>
      <c r="B1683">
        <v>87</v>
      </c>
      <c r="C1683" s="1">
        <v>38763.2118402778</v>
      </c>
    </row>
    <row r="1684" spans="1:3">
      <c r="A1684">
        <v>64</v>
      </c>
      <c r="B1684">
        <v>88</v>
      </c>
      <c r="C1684" s="1">
        <v>38763.2118402778</v>
      </c>
    </row>
    <row r="1685" spans="1:3">
      <c r="A1685">
        <v>64</v>
      </c>
      <c r="B1685">
        <v>124</v>
      </c>
      <c r="C1685" s="1">
        <v>38763.2118402778</v>
      </c>
    </row>
    <row r="1686" spans="1:3">
      <c r="A1686">
        <v>64</v>
      </c>
      <c r="B1686">
        <v>197</v>
      </c>
      <c r="C1686" s="1">
        <v>38763.2118402778</v>
      </c>
    </row>
    <row r="1687" spans="1:3">
      <c r="A1687">
        <v>64</v>
      </c>
      <c r="B1687">
        <v>280</v>
      </c>
      <c r="C1687" s="1">
        <v>38763.2118402778</v>
      </c>
    </row>
    <row r="1688" spans="1:3">
      <c r="A1688">
        <v>64</v>
      </c>
      <c r="B1688">
        <v>291</v>
      </c>
      <c r="C1688" s="1">
        <v>38763.2118402778</v>
      </c>
    </row>
    <row r="1689" spans="1:3">
      <c r="A1689">
        <v>64</v>
      </c>
      <c r="B1689">
        <v>307</v>
      </c>
      <c r="C1689" s="1">
        <v>38763.2118402778</v>
      </c>
    </row>
    <row r="1690" spans="1:3">
      <c r="A1690">
        <v>64</v>
      </c>
      <c r="B1690">
        <v>335</v>
      </c>
      <c r="C1690" s="1">
        <v>38763.2118402778</v>
      </c>
    </row>
    <row r="1691" spans="1:3">
      <c r="A1691">
        <v>64</v>
      </c>
      <c r="B1691">
        <v>345</v>
      </c>
      <c r="C1691" s="1">
        <v>38763.2118402778</v>
      </c>
    </row>
    <row r="1692" spans="1:3">
      <c r="A1692">
        <v>64</v>
      </c>
      <c r="B1692">
        <v>448</v>
      </c>
      <c r="C1692" s="1">
        <v>38763.2118402778</v>
      </c>
    </row>
    <row r="1693" spans="1:3">
      <c r="A1693">
        <v>64</v>
      </c>
      <c r="B1693">
        <v>469</v>
      </c>
      <c r="C1693" s="1">
        <v>38763.2118402778</v>
      </c>
    </row>
    <row r="1694" spans="1:3">
      <c r="A1694">
        <v>64</v>
      </c>
      <c r="B1694">
        <v>471</v>
      </c>
      <c r="C1694" s="1">
        <v>38763.2118402778</v>
      </c>
    </row>
    <row r="1695" spans="1:3">
      <c r="A1695">
        <v>64</v>
      </c>
      <c r="B1695">
        <v>506</v>
      </c>
      <c r="C1695" s="1">
        <v>38763.2118402778</v>
      </c>
    </row>
    <row r="1696" spans="1:3">
      <c r="A1696">
        <v>64</v>
      </c>
      <c r="B1696">
        <v>543</v>
      </c>
      <c r="C1696" s="1">
        <v>38763.2118402778</v>
      </c>
    </row>
    <row r="1697" spans="1:3">
      <c r="A1697">
        <v>64</v>
      </c>
      <c r="B1697">
        <v>557</v>
      </c>
      <c r="C1697" s="1">
        <v>38763.2118402778</v>
      </c>
    </row>
    <row r="1698" spans="1:3">
      <c r="A1698">
        <v>64</v>
      </c>
      <c r="B1698">
        <v>569</v>
      </c>
      <c r="C1698" s="1">
        <v>38763.2118402778</v>
      </c>
    </row>
    <row r="1699" spans="1:3">
      <c r="A1699">
        <v>64</v>
      </c>
      <c r="B1699">
        <v>572</v>
      </c>
      <c r="C1699" s="1">
        <v>38763.2118402778</v>
      </c>
    </row>
    <row r="1700" spans="1:3">
      <c r="A1700">
        <v>64</v>
      </c>
      <c r="B1700">
        <v>597</v>
      </c>
      <c r="C1700" s="1">
        <v>38763.2118402778</v>
      </c>
    </row>
    <row r="1701" spans="1:3">
      <c r="A1701">
        <v>64</v>
      </c>
      <c r="B1701">
        <v>616</v>
      </c>
      <c r="C1701" s="1">
        <v>38763.2118402778</v>
      </c>
    </row>
    <row r="1702" spans="1:3">
      <c r="A1702">
        <v>64</v>
      </c>
      <c r="B1702">
        <v>646</v>
      </c>
      <c r="C1702" s="1">
        <v>38763.2118402778</v>
      </c>
    </row>
    <row r="1703" spans="1:3">
      <c r="A1703">
        <v>64</v>
      </c>
      <c r="B1703">
        <v>694</v>
      </c>
      <c r="C1703" s="1">
        <v>38763.2118402778</v>
      </c>
    </row>
    <row r="1704" spans="1:3">
      <c r="A1704">
        <v>64</v>
      </c>
      <c r="B1704">
        <v>832</v>
      </c>
      <c r="C1704" s="1">
        <v>38763.2118402778</v>
      </c>
    </row>
    <row r="1705" spans="1:3">
      <c r="A1705">
        <v>64</v>
      </c>
      <c r="B1705">
        <v>852</v>
      </c>
      <c r="C1705" s="1">
        <v>38763.2118402778</v>
      </c>
    </row>
    <row r="1706" spans="1:3">
      <c r="A1706">
        <v>64</v>
      </c>
      <c r="B1706">
        <v>860</v>
      </c>
      <c r="C1706" s="1">
        <v>38763.2118402778</v>
      </c>
    </row>
    <row r="1707" spans="1:3">
      <c r="A1707">
        <v>64</v>
      </c>
      <c r="B1707">
        <v>921</v>
      </c>
      <c r="C1707" s="1">
        <v>38763.2118402778</v>
      </c>
    </row>
    <row r="1708" spans="1:3">
      <c r="A1708">
        <v>64</v>
      </c>
      <c r="B1708">
        <v>925</v>
      </c>
      <c r="C1708" s="1">
        <v>38763.2118402778</v>
      </c>
    </row>
    <row r="1709" spans="1:3">
      <c r="A1709">
        <v>64</v>
      </c>
      <c r="B1709">
        <v>980</v>
      </c>
      <c r="C1709" s="1">
        <v>38763.2118402778</v>
      </c>
    </row>
    <row r="1710" spans="1:3">
      <c r="A1710">
        <v>65</v>
      </c>
      <c r="B1710">
        <v>39</v>
      </c>
      <c r="C1710" s="1">
        <v>38763.2118402778</v>
      </c>
    </row>
    <row r="1711" spans="1:3">
      <c r="A1711">
        <v>65</v>
      </c>
      <c r="B1711">
        <v>46</v>
      </c>
      <c r="C1711" s="1">
        <v>38763.2118402778</v>
      </c>
    </row>
    <row r="1712" spans="1:3">
      <c r="A1712">
        <v>65</v>
      </c>
      <c r="B1712">
        <v>97</v>
      </c>
      <c r="C1712" s="1">
        <v>38763.2118402778</v>
      </c>
    </row>
    <row r="1713" spans="1:3">
      <c r="A1713">
        <v>65</v>
      </c>
      <c r="B1713">
        <v>106</v>
      </c>
      <c r="C1713" s="1">
        <v>38763.2118402778</v>
      </c>
    </row>
    <row r="1714" spans="1:3">
      <c r="A1714">
        <v>65</v>
      </c>
      <c r="B1714">
        <v>117</v>
      </c>
      <c r="C1714" s="1">
        <v>38763.2118402778</v>
      </c>
    </row>
    <row r="1715" spans="1:3">
      <c r="A1715">
        <v>65</v>
      </c>
      <c r="B1715">
        <v>125</v>
      </c>
      <c r="C1715" s="1">
        <v>38763.2118402778</v>
      </c>
    </row>
    <row r="1716" spans="1:3">
      <c r="A1716">
        <v>65</v>
      </c>
      <c r="B1716">
        <v>158</v>
      </c>
      <c r="C1716" s="1">
        <v>38763.2118402778</v>
      </c>
    </row>
    <row r="1717" spans="1:3">
      <c r="A1717">
        <v>65</v>
      </c>
      <c r="B1717">
        <v>276</v>
      </c>
      <c r="C1717" s="1">
        <v>38763.2118402778</v>
      </c>
    </row>
    <row r="1718" spans="1:3">
      <c r="A1718">
        <v>65</v>
      </c>
      <c r="B1718">
        <v>305</v>
      </c>
      <c r="C1718" s="1">
        <v>38763.2118402778</v>
      </c>
    </row>
    <row r="1719" spans="1:3">
      <c r="A1719">
        <v>65</v>
      </c>
      <c r="B1719">
        <v>338</v>
      </c>
      <c r="C1719" s="1">
        <v>38763.2118402778</v>
      </c>
    </row>
    <row r="1720" spans="1:3">
      <c r="A1720">
        <v>65</v>
      </c>
      <c r="B1720">
        <v>347</v>
      </c>
      <c r="C1720" s="1">
        <v>38763.2118402778</v>
      </c>
    </row>
    <row r="1721" spans="1:3">
      <c r="A1721">
        <v>65</v>
      </c>
      <c r="B1721">
        <v>371</v>
      </c>
      <c r="C1721" s="1">
        <v>38763.2118402778</v>
      </c>
    </row>
    <row r="1722" spans="1:3">
      <c r="A1722">
        <v>65</v>
      </c>
      <c r="B1722">
        <v>398</v>
      </c>
      <c r="C1722" s="1">
        <v>38763.2118402778</v>
      </c>
    </row>
    <row r="1723" spans="1:3">
      <c r="A1723">
        <v>65</v>
      </c>
      <c r="B1723">
        <v>471</v>
      </c>
      <c r="C1723" s="1">
        <v>38763.2118402778</v>
      </c>
    </row>
    <row r="1724" spans="1:3">
      <c r="A1724">
        <v>65</v>
      </c>
      <c r="B1724">
        <v>475</v>
      </c>
      <c r="C1724" s="1">
        <v>38763.2118402778</v>
      </c>
    </row>
    <row r="1725" spans="1:3">
      <c r="A1725">
        <v>65</v>
      </c>
      <c r="B1725">
        <v>476</v>
      </c>
      <c r="C1725" s="1">
        <v>38763.2118402778</v>
      </c>
    </row>
    <row r="1726" spans="1:3">
      <c r="A1726">
        <v>65</v>
      </c>
      <c r="B1726">
        <v>491</v>
      </c>
      <c r="C1726" s="1">
        <v>38763.2118402778</v>
      </c>
    </row>
    <row r="1727" spans="1:3">
      <c r="A1727">
        <v>65</v>
      </c>
      <c r="B1727">
        <v>496</v>
      </c>
      <c r="C1727" s="1">
        <v>38763.2118402778</v>
      </c>
    </row>
    <row r="1728" spans="1:3">
      <c r="A1728">
        <v>65</v>
      </c>
      <c r="B1728">
        <v>516</v>
      </c>
      <c r="C1728" s="1">
        <v>38763.2118402778</v>
      </c>
    </row>
    <row r="1729" spans="1:3">
      <c r="A1729">
        <v>65</v>
      </c>
      <c r="B1729">
        <v>517</v>
      </c>
      <c r="C1729" s="1">
        <v>38763.2118402778</v>
      </c>
    </row>
    <row r="1730" spans="1:3">
      <c r="A1730">
        <v>65</v>
      </c>
      <c r="B1730">
        <v>541</v>
      </c>
      <c r="C1730" s="1">
        <v>38763.2118402778</v>
      </c>
    </row>
    <row r="1731" spans="1:3">
      <c r="A1731">
        <v>65</v>
      </c>
      <c r="B1731">
        <v>556</v>
      </c>
      <c r="C1731" s="1">
        <v>38763.2118402778</v>
      </c>
    </row>
    <row r="1732" spans="1:3">
      <c r="A1732">
        <v>65</v>
      </c>
      <c r="B1732">
        <v>571</v>
      </c>
      <c r="C1732" s="1">
        <v>38763.2118402778</v>
      </c>
    </row>
    <row r="1733" spans="1:3">
      <c r="A1733">
        <v>65</v>
      </c>
      <c r="B1733">
        <v>577</v>
      </c>
      <c r="C1733" s="1">
        <v>38763.2118402778</v>
      </c>
    </row>
    <row r="1734" spans="1:3">
      <c r="A1734">
        <v>65</v>
      </c>
      <c r="B1734">
        <v>615</v>
      </c>
      <c r="C1734" s="1">
        <v>38763.2118402778</v>
      </c>
    </row>
    <row r="1735" spans="1:3">
      <c r="A1735">
        <v>65</v>
      </c>
      <c r="B1735">
        <v>658</v>
      </c>
      <c r="C1735" s="1">
        <v>38763.2118402778</v>
      </c>
    </row>
    <row r="1736" spans="1:3">
      <c r="A1736">
        <v>65</v>
      </c>
      <c r="B1736">
        <v>683</v>
      </c>
      <c r="C1736" s="1">
        <v>38763.2118402778</v>
      </c>
    </row>
    <row r="1737" spans="1:3">
      <c r="A1737">
        <v>65</v>
      </c>
      <c r="B1737">
        <v>694</v>
      </c>
      <c r="C1737" s="1">
        <v>38763.2118402778</v>
      </c>
    </row>
    <row r="1738" spans="1:3">
      <c r="A1738">
        <v>65</v>
      </c>
      <c r="B1738">
        <v>714</v>
      </c>
      <c r="C1738" s="1">
        <v>38763.2118402778</v>
      </c>
    </row>
    <row r="1739" spans="1:3">
      <c r="A1739">
        <v>65</v>
      </c>
      <c r="B1739">
        <v>735</v>
      </c>
      <c r="C1739" s="1">
        <v>38763.2118402778</v>
      </c>
    </row>
    <row r="1740" spans="1:3">
      <c r="A1740">
        <v>65</v>
      </c>
      <c r="B1740">
        <v>852</v>
      </c>
      <c r="C1740" s="1">
        <v>38763.2118402778</v>
      </c>
    </row>
    <row r="1741" spans="1:3">
      <c r="A1741">
        <v>65</v>
      </c>
      <c r="B1741">
        <v>938</v>
      </c>
      <c r="C1741" s="1">
        <v>38763.2118402778</v>
      </c>
    </row>
    <row r="1742" spans="1:3">
      <c r="A1742">
        <v>65</v>
      </c>
      <c r="B1742">
        <v>951</v>
      </c>
      <c r="C1742" s="1">
        <v>38763.2118402778</v>
      </c>
    </row>
    <row r="1743" spans="1:3">
      <c r="A1743">
        <v>65</v>
      </c>
      <c r="B1743">
        <v>965</v>
      </c>
      <c r="C1743" s="1">
        <v>38763.2118402778</v>
      </c>
    </row>
    <row r="1744" spans="1:3">
      <c r="A1744">
        <v>66</v>
      </c>
      <c r="B1744">
        <v>55</v>
      </c>
      <c r="C1744" s="1">
        <v>38763.2118402778</v>
      </c>
    </row>
    <row r="1745" spans="1:3">
      <c r="A1745">
        <v>66</v>
      </c>
      <c r="B1745">
        <v>143</v>
      </c>
      <c r="C1745" s="1">
        <v>38763.2118402778</v>
      </c>
    </row>
    <row r="1746" spans="1:3">
      <c r="A1746">
        <v>66</v>
      </c>
      <c r="B1746">
        <v>207</v>
      </c>
      <c r="C1746" s="1">
        <v>38763.2118402778</v>
      </c>
    </row>
    <row r="1747" spans="1:3">
      <c r="A1747">
        <v>66</v>
      </c>
      <c r="B1747">
        <v>226</v>
      </c>
      <c r="C1747" s="1">
        <v>38763.2118402778</v>
      </c>
    </row>
    <row r="1748" spans="1:3">
      <c r="A1748">
        <v>66</v>
      </c>
      <c r="B1748">
        <v>229</v>
      </c>
      <c r="C1748" s="1">
        <v>38763.2118402778</v>
      </c>
    </row>
    <row r="1749" spans="1:3">
      <c r="A1749">
        <v>66</v>
      </c>
      <c r="B1749">
        <v>230</v>
      </c>
      <c r="C1749" s="1">
        <v>38763.2118402778</v>
      </c>
    </row>
    <row r="1750" spans="1:3">
      <c r="A1750">
        <v>66</v>
      </c>
      <c r="B1750">
        <v>283</v>
      </c>
      <c r="C1750" s="1">
        <v>38763.2118402778</v>
      </c>
    </row>
    <row r="1751" spans="1:3">
      <c r="A1751">
        <v>66</v>
      </c>
      <c r="B1751">
        <v>300</v>
      </c>
      <c r="C1751" s="1">
        <v>38763.2118402778</v>
      </c>
    </row>
    <row r="1752" spans="1:3">
      <c r="A1752">
        <v>66</v>
      </c>
      <c r="B1752">
        <v>342</v>
      </c>
      <c r="C1752" s="1">
        <v>38763.2118402778</v>
      </c>
    </row>
    <row r="1753" spans="1:3">
      <c r="A1753">
        <v>66</v>
      </c>
      <c r="B1753">
        <v>350</v>
      </c>
      <c r="C1753" s="1">
        <v>38763.2118402778</v>
      </c>
    </row>
    <row r="1754" spans="1:3">
      <c r="A1754">
        <v>66</v>
      </c>
      <c r="B1754">
        <v>361</v>
      </c>
      <c r="C1754" s="1">
        <v>38763.2118402778</v>
      </c>
    </row>
    <row r="1755" spans="1:3">
      <c r="A1755">
        <v>66</v>
      </c>
      <c r="B1755">
        <v>376</v>
      </c>
      <c r="C1755" s="1">
        <v>38763.2118402778</v>
      </c>
    </row>
    <row r="1756" spans="1:3">
      <c r="A1756">
        <v>66</v>
      </c>
      <c r="B1756">
        <v>424</v>
      </c>
      <c r="C1756" s="1">
        <v>38763.2118402778</v>
      </c>
    </row>
    <row r="1757" spans="1:3">
      <c r="A1757">
        <v>66</v>
      </c>
      <c r="B1757">
        <v>434</v>
      </c>
      <c r="C1757" s="1">
        <v>38763.2118402778</v>
      </c>
    </row>
    <row r="1758" spans="1:3">
      <c r="A1758">
        <v>66</v>
      </c>
      <c r="B1758">
        <v>553</v>
      </c>
      <c r="C1758" s="1">
        <v>38763.2118402778</v>
      </c>
    </row>
    <row r="1759" spans="1:3">
      <c r="A1759">
        <v>66</v>
      </c>
      <c r="B1759">
        <v>608</v>
      </c>
      <c r="C1759" s="1">
        <v>38763.2118402778</v>
      </c>
    </row>
    <row r="1760" spans="1:3">
      <c r="A1760">
        <v>66</v>
      </c>
      <c r="B1760">
        <v>676</v>
      </c>
      <c r="C1760" s="1">
        <v>38763.2118402778</v>
      </c>
    </row>
    <row r="1761" spans="1:3">
      <c r="A1761">
        <v>66</v>
      </c>
      <c r="B1761">
        <v>697</v>
      </c>
      <c r="C1761" s="1">
        <v>38763.2118402778</v>
      </c>
    </row>
    <row r="1762" spans="1:3">
      <c r="A1762">
        <v>66</v>
      </c>
      <c r="B1762">
        <v>706</v>
      </c>
      <c r="C1762" s="1">
        <v>38763.2118402778</v>
      </c>
    </row>
    <row r="1763" spans="1:3">
      <c r="A1763">
        <v>66</v>
      </c>
      <c r="B1763">
        <v>725</v>
      </c>
      <c r="C1763" s="1">
        <v>38763.2118402778</v>
      </c>
    </row>
    <row r="1764" spans="1:3">
      <c r="A1764">
        <v>66</v>
      </c>
      <c r="B1764">
        <v>769</v>
      </c>
      <c r="C1764" s="1">
        <v>38763.2118402778</v>
      </c>
    </row>
    <row r="1765" spans="1:3">
      <c r="A1765">
        <v>66</v>
      </c>
      <c r="B1765">
        <v>793</v>
      </c>
      <c r="C1765" s="1">
        <v>38763.2118402778</v>
      </c>
    </row>
    <row r="1766" spans="1:3">
      <c r="A1766">
        <v>66</v>
      </c>
      <c r="B1766">
        <v>829</v>
      </c>
      <c r="C1766" s="1">
        <v>38763.2118402778</v>
      </c>
    </row>
    <row r="1767" spans="1:3">
      <c r="A1767">
        <v>66</v>
      </c>
      <c r="B1767">
        <v>871</v>
      </c>
      <c r="C1767" s="1">
        <v>38763.2118402778</v>
      </c>
    </row>
    <row r="1768" spans="1:3">
      <c r="A1768">
        <v>66</v>
      </c>
      <c r="B1768">
        <v>909</v>
      </c>
      <c r="C1768" s="1">
        <v>38763.2118402778</v>
      </c>
    </row>
    <row r="1769" spans="1:3">
      <c r="A1769">
        <v>66</v>
      </c>
      <c r="B1769">
        <v>915</v>
      </c>
      <c r="C1769" s="1">
        <v>38763.2118402778</v>
      </c>
    </row>
    <row r="1770" spans="1:3">
      <c r="A1770">
        <v>66</v>
      </c>
      <c r="B1770">
        <v>928</v>
      </c>
      <c r="C1770" s="1">
        <v>38763.2118402778</v>
      </c>
    </row>
    <row r="1771" spans="1:3">
      <c r="A1771">
        <v>66</v>
      </c>
      <c r="B1771">
        <v>951</v>
      </c>
      <c r="C1771" s="1">
        <v>38763.2118402778</v>
      </c>
    </row>
    <row r="1772" spans="1:3">
      <c r="A1772">
        <v>66</v>
      </c>
      <c r="B1772">
        <v>957</v>
      </c>
      <c r="C1772" s="1">
        <v>38763.2118402778</v>
      </c>
    </row>
    <row r="1773" spans="1:3">
      <c r="A1773">
        <v>66</v>
      </c>
      <c r="B1773">
        <v>960</v>
      </c>
      <c r="C1773" s="1">
        <v>38763.2118402778</v>
      </c>
    </row>
    <row r="1774" spans="1:3">
      <c r="A1774">
        <v>66</v>
      </c>
      <c r="B1774">
        <v>999</v>
      </c>
      <c r="C1774" s="1">
        <v>38763.2118402778</v>
      </c>
    </row>
    <row r="1775" spans="1:3">
      <c r="A1775">
        <v>67</v>
      </c>
      <c r="B1775">
        <v>24</v>
      </c>
      <c r="C1775" s="1">
        <v>38763.2118402778</v>
      </c>
    </row>
    <row r="1776" spans="1:3">
      <c r="A1776">
        <v>67</v>
      </c>
      <c r="B1776">
        <v>57</v>
      </c>
      <c r="C1776" s="1">
        <v>38763.2118402778</v>
      </c>
    </row>
    <row r="1777" spans="1:3">
      <c r="A1777">
        <v>67</v>
      </c>
      <c r="B1777">
        <v>67</v>
      </c>
      <c r="C1777" s="1">
        <v>38763.2118402778</v>
      </c>
    </row>
    <row r="1778" spans="1:3">
      <c r="A1778">
        <v>67</v>
      </c>
      <c r="B1778">
        <v>144</v>
      </c>
      <c r="C1778" s="1">
        <v>38763.2118402778</v>
      </c>
    </row>
    <row r="1779" spans="1:3">
      <c r="A1779">
        <v>67</v>
      </c>
      <c r="B1779">
        <v>242</v>
      </c>
      <c r="C1779" s="1">
        <v>38763.2118402778</v>
      </c>
    </row>
    <row r="1780" spans="1:3">
      <c r="A1780">
        <v>67</v>
      </c>
      <c r="B1780">
        <v>244</v>
      </c>
      <c r="C1780" s="1">
        <v>38763.2118402778</v>
      </c>
    </row>
    <row r="1781" spans="1:3">
      <c r="A1781">
        <v>67</v>
      </c>
      <c r="B1781">
        <v>256</v>
      </c>
      <c r="C1781" s="1">
        <v>38763.2118402778</v>
      </c>
    </row>
    <row r="1782" spans="1:3">
      <c r="A1782">
        <v>67</v>
      </c>
      <c r="B1782">
        <v>408</v>
      </c>
      <c r="C1782" s="1">
        <v>38763.2118402778</v>
      </c>
    </row>
    <row r="1783" spans="1:3">
      <c r="A1783">
        <v>67</v>
      </c>
      <c r="B1783">
        <v>477</v>
      </c>
      <c r="C1783" s="1">
        <v>38763.2118402778</v>
      </c>
    </row>
    <row r="1784" spans="1:3">
      <c r="A1784">
        <v>67</v>
      </c>
      <c r="B1784">
        <v>496</v>
      </c>
      <c r="C1784" s="1">
        <v>38763.2118402778</v>
      </c>
    </row>
    <row r="1785" spans="1:3">
      <c r="A1785">
        <v>67</v>
      </c>
      <c r="B1785">
        <v>512</v>
      </c>
      <c r="C1785" s="1">
        <v>38763.2118402778</v>
      </c>
    </row>
    <row r="1786" spans="1:3">
      <c r="A1786">
        <v>67</v>
      </c>
      <c r="B1786">
        <v>576</v>
      </c>
      <c r="C1786" s="1">
        <v>38763.2118402778</v>
      </c>
    </row>
    <row r="1787" spans="1:3">
      <c r="A1787">
        <v>67</v>
      </c>
      <c r="B1787">
        <v>601</v>
      </c>
      <c r="C1787" s="1">
        <v>38763.2118402778</v>
      </c>
    </row>
    <row r="1788" spans="1:3">
      <c r="A1788">
        <v>67</v>
      </c>
      <c r="B1788">
        <v>725</v>
      </c>
      <c r="C1788" s="1">
        <v>38763.2118402778</v>
      </c>
    </row>
    <row r="1789" spans="1:3">
      <c r="A1789">
        <v>67</v>
      </c>
      <c r="B1789">
        <v>726</v>
      </c>
      <c r="C1789" s="1">
        <v>38763.2118402778</v>
      </c>
    </row>
    <row r="1790" spans="1:3">
      <c r="A1790">
        <v>67</v>
      </c>
      <c r="B1790">
        <v>731</v>
      </c>
      <c r="C1790" s="1">
        <v>38763.2118402778</v>
      </c>
    </row>
    <row r="1791" spans="1:3">
      <c r="A1791">
        <v>67</v>
      </c>
      <c r="B1791">
        <v>766</v>
      </c>
      <c r="C1791" s="1">
        <v>38763.2118402778</v>
      </c>
    </row>
    <row r="1792" spans="1:3">
      <c r="A1792">
        <v>67</v>
      </c>
      <c r="B1792">
        <v>861</v>
      </c>
      <c r="C1792" s="1">
        <v>38763.2118402778</v>
      </c>
    </row>
    <row r="1793" spans="1:3">
      <c r="A1793">
        <v>67</v>
      </c>
      <c r="B1793">
        <v>870</v>
      </c>
      <c r="C1793" s="1">
        <v>38763.2118402778</v>
      </c>
    </row>
    <row r="1794" spans="1:3">
      <c r="A1794">
        <v>67</v>
      </c>
      <c r="B1794">
        <v>915</v>
      </c>
      <c r="C1794" s="1">
        <v>38763.2118402778</v>
      </c>
    </row>
    <row r="1795" spans="1:3">
      <c r="A1795">
        <v>67</v>
      </c>
      <c r="B1795">
        <v>945</v>
      </c>
      <c r="C1795" s="1">
        <v>38763.2118402778</v>
      </c>
    </row>
    <row r="1796" spans="1:3">
      <c r="A1796">
        <v>67</v>
      </c>
      <c r="B1796">
        <v>972</v>
      </c>
      <c r="C1796" s="1">
        <v>38763.2118402778</v>
      </c>
    </row>
    <row r="1797" spans="1:3">
      <c r="A1797">
        <v>67</v>
      </c>
      <c r="B1797">
        <v>981</v>
      </c>
      <c r="C1797" s="1">
        <v>38763.2118402778</v>
      </c>
    </row>
    <row r="1798" spans="1:3">
      <c r="A1798">
        <v>68</v>
      </c>
      <c r="B1798">
        <v>9</v>
      </c>
      <c r="C1798" s="1">
        <v>38763.2118402778</v>
      </c>
    </row>
    <row r="1799" spans="1:3">
      <c r="A1799">
        <v>68</v>
      </c>
      <c r="B1799">
        <v>45</v>
      </c>
      <c r="C1799" s="1">
        <v>38763.2118402778</v>
      </c>
    </row>
    <row r="1800" spans="1:3">
      <c r="A1800">
        <v>68</v>
      </c>
      <c r="B1800">
        <v>133</v>
      </c>
      <c r="C1800" s="1">
        <v>38763.2118402778</v>
      </c>
    </row>
    <row r="1801" spans="1:3">
      <c r="A1801">
        <v>68</v>
      </c>
      <c r="B1801">
        <v>161</v>
      </c>
      <c r="C1801" s="1">
        <v>38763.2118402778</v>
      </c>
    </row>
    <row r="1802" spans="1:3">
      <c r="A1802">
        <v>68</v>
      </c>
      <c r="B1802">
        <v>205</v>
      </c>
      <c r="C1802" s="1">
        <v>38763.2118402778</v>
      </c>
    </row>
    <row r="1803" spans="1:3">
      <c r="A1803">
        <v>68</v>
      </c>
      <c r="B1803">
        <v>213</v>
      </c>
      <c r="C1803" s="1">
        <v>38763.2118402778</v>
      </c>
    </row>
    <row r="1804" spans="1:3">
      <c r="A1804">
        <v>68</v>
      </c>
      <c r="B1804">
        <v>215</v>
      </c>
      <c r="C1804" s="1">
        <v>38763.2118402778</v>
      </c>
    </row>
    <row r="1805" spans="1:3">
      <c r="A1805">
        <v>68</v>
      </c>
      <c r="B1805">
        <v>255</v>
      </c>
      <c r="C1805" s="1">
        <v>38763.2118402778</v>
      </c>
    </row>
    <row r="1806" spans="1:3">
      <c r="A1806">
        <v>68</v>
      </c>
      <c r="B1806">
        <v>296</v>
      </c>
      <c r="C1806" s="1">
        <v>38763.2118402778</v>
      </c>
    </row>
    <row r="1807" spans="1:3">
      <c r="A1807">
        <v>68</v>
      </c>
      <c r="B1807">
        <v>315</v>
      </c>
      <c r="C1807" s="1">
        <v>38763.2118402778</v>
      </c>
    </row>
    <row r="1808" spans="1:3">
      <c r="A1808">
        <v>68</v>
      </c>
      <c r="B1808">
        <v>325</v>
      </c>
      <c r="C1808" s="1">
        <v>38763.2118402778</v>
      </c>
    </row>
    <row r="1809" spans="1:3">
      <c r="A1809">
        <v>68</v>
      </c>
      <c r="B1809">
        <v>331</v>
      </c>
      <c r="C1809" s="1">
        <v>38763.2118402778</v>
      </c>
    </row>
    <row r="1810" spans="1:3">
      <c r="A1810">
        <v>68</v>
      </c>
      <c r="B1810">
        <v>347</v>
      </c>
      <c r="C1810" s="1">
        <v>38763.2118402778</v>
      </c>
    </row>
    <row r="1811" spans="1:3">
      <c r="A1811">
        <v>68</v>
      </c>
      <c r="B1811">
        <v>357</v>
      </c>
      <c r="C1811" s="1">
        <v>38763.2118402778</v>
      </c>
    </row>
    <row r="1812" spans="1:3">
      <c r="A1812">
        <v>68</v>
      </c>
      <c r="B1812">
        <v>378</v>
      </c>
      <c r="C1812" s="1">
        <v>38763.2118402778</v>
      </c>
    </row>
    <row r="1813" spans="1:3">
      <c r="A1813">
        <v>68</v>
      </c>
      <c r="B1813">
        <v>380</v>
      </c>
      <c r="C1813" s="1">
        <v>38763.2118402778</v>
      </c>
    </row>
    <row r="1814" spans="1:3">
      <c r="A1814">
        <v>68</v>
      </c>
      <c r="B1814">
        <v>386</v>
      </c>
      <c r="C1814" s="1">
        <v>38763.2118402778</v>
      </c>
    </row>
    <row r="1815" spans="1:3">
      <c r="A1815">
        <v>68</v>
      </c>
      <c r="B1815">
        <v>396</v>
      </c>
      <c r="C1815" s="1">
        <v>38763.2118402778</v>
      </c>
    </row>
    <row r="1816" spans="1:3">
      <c r="A1816">
        <v>68</v>
      </c>
      <c r="B1816">
        <v>435</v>
      </c>
      <c r="C1816" s="1">
        <v>38763.2118402778</v>
      </c>
    </row>
    <row r="1817" spans="1:3">
      <c r="A1817">
        <v>68</v>
      </c>
      <c r="B1817">
        <v>497</v>
      </c>
      <c r="C1817" s="1">
        <v>38763.2118402778</v>
      </c>
    </row>
    <row r="1818" spans="1:3">
      <c r="A1818">
        <v>68</v>
      </c>
      <c r="B1818">
        <v>607</v>
      </c>
      <c r="C1818" s="1">
        <v>38763.2118402778</v>
      </c>
    </row>
    <row r="1819" spans="1:3">
      <c r="A1819">
        <v>68</v>
      </c>
      <c r="B1819">
        <v>654</v>
      </c>
      <c r="C1819" s="1">
        <v>38763.2118402778</v>
      </c>
    </row>
    <row r="1820" spans="1:3">
      <c r="A1820">
        <v>68</v>
      </c>
      <c r="B1820">
        <v>665</v>
      </c>
      <c r="C1820" s="1">
        <v>38763.2118402778</v>
      </c>
    </row>
    <row r="1821" spans="1:3">
      <c r="A1821">
        <v>68</v>
      </c>
      <c r="B1821">
        <v>671</v>
      </c>
      <c r="C1821" s="1">
        <v>38763.2118402778</v>
      </c>
    </row>
    <row r="1822" spans="1:3">
      <c r="A1822">
        <v>68</v>
      </c>
      <c r="B1822">
        <v>706</v>
      </c>
      <c r="C1822" s="1">
        <v>38763.2118402778</v>
      </c>
    </row>
    <row r="1823" spans="1:3">
      <c r="A1823">
        <v>68</v>
      </c>
      <c r="B1823">
        <v>747</v>
      </c>
      <c r="C1823" s="1">
        <v>38763.2118402778</v>
      </c>
    </row>
    <row r="1824" spans="1:3">
      <c r="A1824">
        <v>68</v>
      </c>
      <c r="B1824">
        <v>834</v>
      </c>
      <c r="C1824" s="1">
        <v>38763.2118402778</v>
      </c>
    </row>
    <row r="1825" spans="1:3">
      <c r="A1825">
        <v>68</v>
      </c>
      <c r="B1825">
        <v>839</v>
      </c>
      <c r="C1825" s="1">
        <v>38763.2118402778</v>
      </c>
    </row>
    <row r="1826" spans="1:3">
      <c r="A1826">
        <v>68</v>
      </c>
      <c r="B1826">
        <v>840</v>
      </c>
      <c r="C1826" s="1">
        <v>38763.2118402778</v>
      </c>
    </row>
    <row r="1827" spans="1:3">
      <c r="A1827">
        <v>68</v>
      </c>
      <c r="B1827">
        <v>971</v>
      </c>
      <c r="C1827" s="1">
        <v>38763.2118402778</v>
      </c>
    </row>
    <row r="1828" spans="1:3">
      <c r="A1828">
        <v>69</v>
      </c>
      <c r="B1828">
        <v>15</v>
      </c>
      <c r="C1828" s="1">
        <v>38763.2118402778</v>
      </c>
    </row>
    <row r="1829" spans="1:3">
      <c r="A1829">
        <v>69</v>
      </c>
      <c r="B1829">
        <v>88</v>
      </c>
      <c r="C1829" s="1">
        <v>38763.2118402778</v>
      </c>
    </row>
    <row r="1830" spans="1:3">
      <c r="A1830">
        <v>69</v>
      </c>
      <c r="B1830">
        <v>111</v>
      </c>
      <c r="C1830" s="1">
        <v>38763.2118402778</v>
      </c>
    </row>
    <row r="1831" spans="1:3">
      <c r="A1831">
        <v>69</v>
      </c>
      <c r="B1831">
        <v>202</v>
      </c>
      <c r="C1831" s="1">
        <v>38763.2118402778</v>
      </c>
    </row>
    <row r="1832" spans="1:3">
      <c r="A1832">
        <v>69</v>
      </c>
      <c r="B1832">
        <v>236</v>
      </c>
      <c r="C1832" s="1">
        <v>38763.2118402778</v>
      </c>
    </row>
    <row r="1833" spans="1:3">
      <c r="A1833">
        <v>69</v>
      </c>
      <c r="B1833">
        <v>292</v>
      </c>
      <c r="C1833" s="1">
        <v>38763.2118402778</v>
      </c>
    </row>
    <row r="1834" spans="1:3">
      <c r="A1834">
        <v>69</v>
      </c>
      <c r="B1834">
        <v>300</v>
      </c>
      <c r="C1834" s="1">
        <v>38763.2118402778</v>
      </c>
    </row>
    <row r="1835" spans="1:3">
      <c r="A1835">
        <v>69</v>
      </c>
      <c r="B1835">
        <v>306</v>
      </c>
      <c r="C1835" s="1">
        <v>38763.2118402778</v>
      </c>
    </row>
    <row r="1836" spans="1:3">
      <c r="A1836">
        <v>69</v>
      </c>
      <c r="B1836">
        <v>374</v>
      </c>
      <c r="C1836" s="1">
        <v>38763.2118402778</v>
      </c>
    </row>
    <row r="1837" spans="1:3">
      <c r="A1837">
        <v>69</v>
      </c>
      <c r="B1837">
        <v>396</v>
      </c>
      <c r="C1837" s="1">
        <v>38763.2118402778</v>
      </c>
    </row>
    <row r="1838" spans="1:3">
      <c r="A1838">
        <v>69</v>
      </c>
      <c r="B1838">
        <v>452</v>
      </c>
      <c r="C1838" s="1">
        <v>38763.2118402778</v>
      </c>
    </row>
    <row r="1839" spans="1:3">
      <c r="A1839">
        <v>69</v>
      </c>
      <c r="B1839">
        <v>466</v>
      </c>
      <c r="C1839" s="1">
        <v>38763.2118402778</v>
      </c>
    </row>
    <row r="1840" spans="1:3">
      <c r="A1840">
        <v>69</v>
      </c>
      <c r="B1840">
        <v>529</v>
      </c>
      <c r="C1840" s="1">
        <v>38763.2118402778</v>
      </c>
    </row>
    <row r="1841" spans="1:3">
      <c r="A1841">
        <v>69</v>
      </c>
      <c r="B1841">
        <v>612</v>
      </c>
      <c r="C1841" s="1">
        <v>38763.2118402778</v>
      </c>
    </row>
    <row r="1842" spans="1:3">
      <c r="A1842">
        <v>69</v>
      </c>
      <c r="B1842">
        <v>720</v>
      </c>
      <c r="C1842" s="1">
        <v>38763.2118402778</v>
      </c>
    </row>
    <row r="1843" spans="1:3">
      <c r="A1843">
        <v>69</v>
      </c>
      <c r="B1843">
        <v>722</v>
      </c>
      <c r="C1843" s="1">
        <v>38763.2118402778</v>
      </c>
    </row>
    <row r="1844" spans="1:3">
      <c r="A1844">
        <v>69</v>
      </c>
      <c r="B1844">
        <v>761</v>
      </c>
      <c r="C1844" s="1">
        <v>38763.2118402778</v>
      </c>
    </row>
    <row r="1845" spans="1:3">
      <c r="A1845">
        <v>69</v>
      </c>
      <c r="B1845">
        <v>791</v>
      </c>
      <c r="C1845" s="1">
        <v>38763.2118402778</v>
      </c>
    </row>
    <row r="1846" spans="1:3">
      <c r="A1846">
        <v>69</v>
      </c>
      <c r="B1846">
        <v>864</v>
      </c>
      <c r="C1846" s="1">
        <v>38763.2118402778</v>
      </c>
    </row>
    <row r="1847" spans="1:3">
      <c r="A1847">
        <v>69</v>
      </c>
      <c r="B1847">
        <v>877</v>
      </c>
      <c r="C1847" s="1">
        <v>38763.2118402778</v>
      </c>
    </row>
    <row r="1848" spans="1:3">
      <c r="A1848">
        <v>69</v>
      </c>
      <c r="B1848">
        <v>914</v>
      </c>
      <c r="C1848" s="1">
        <v>38763.2118402778</v>
      </c>
    </row>
    <row r="1849" spans="1:3">
      <c r="A1849">
        <v>70</v>
      </c>
      <c r="B1849">
        <v>50</v>
      </c>
      <c r="C1849" s="1">
        <v>38763.2118402778</v>
      </c>
    </row>
    <row r="1850" spans="1:3">
      <c r="A1850">
        <v>70</v>
      </c>
      <c r="B1850">
        <v>53</v>
      </c>
      <c r="C1850" s="1">
        <v>38763.2118402778</v>
      </c>
    </row>
    <row r="1851" spans="1:3">
      <c r="A1851">
        <v>70</v>
      </c>
      <c r="B1851">
        <v>92</v>
      </c>
      <c r="C1851" s="1">
        <v>38763.2118402778</v>
      </c>
    </row>
    <row r="1852" spans="1:3">
      <c r="A1852">
        <v>70</v>
      </c>
      <c r="B1852">
        <v>202</v>
      </c>
      <c r="C1852" s="1">
        <v>38763.2118402778</v>
      </c>
    </row>
    <row r="1853" spans="1:3">
      <c r="A1853">
        <v>70</v>
      </c>
      <c r="B1853">
        <v>227</v>
      </c>
      <c r="C1853" s="1">
        <v>38763.2118402778</v>
      </c>
    </row>
    <row r="1854" spans="1:3">
      <c r="A1854">
        <v>70</v>
      </c>
      <c r="B1854">
        <v>249</v>
      </c>
      <c r="C1854" s="1">
        <v>38763.2118402778</v>
      </c>
    </row>
    <row r="1855" spans="1:3">
      <c r="A1855">
        <v>70</v>
      </c>
      <c r="B1855">
        <v>290</v>
      </c>
      <c r="C1855" s="1">
        <v>38763.2118402778</v>
      </c>
    </row>
    <row r="1856" spans="1:3">
      <c r="A1856">
        <v>70</v>
      </c>
      <c r="B1856">
        <v>304</v>
      </c>
      <c r="C1856" s="1">
        <v>38763.2118402778</v>
      </c>
    </row>
    <row r="1857" spans="1:3">
      <c r="A1857">
        <v>70</v>
      </c>
      <c r="B1857">
        <v>343</v>
      </c>
      <c r="C1857" s="1">
        <v>38763.2118402778</v>
      </c>
    </row>
    <row r="1858" spans="1:3">
      <c r="A1858">
        <v>70</v>
      </c>
      <c r="B1858">
        <v>414</v>
      </c>
      <c r="C1858" s="1">
        <v>38763.2118402778</v>
      </c>
    </row>
    <row r="1859" spans="1:3">
      <c r="A1859">
        <v>70</v>
      </c>
      <c r="B1859">
        <v>453</v>
      </c>
      <c r="C1859" s="1">
        <v>38763.2118402778</v>
      </c>
    </row>
    <row r="1860" spans="1:3">
      <c r="A1860">
        <v>70</v>
      </c>
      <c r="B1860">
        <v>466</v>
      </c>
      <c r="C1860" s="1">
        <v>38763.2118402778</v>
      </c>
    </row>
    <row r="1861" spans="1:3">
      <c r="A1861">
        <v>70</v>
      </c>
      <c r="B1861">
        <v>504</v>
      </c>
      <c r="C1861" s="1">
        <v>38763.2118402778</v>
      </c>
    </row>
    <row r="1862" spans="1:3">
      <c r="A1862">
        <v>70</v>
      </c>
      <c r="B1862">
        <v>584</v>
      </c>
      <c r="C1862" s="1">
        <v>38763.2118402778</v>
      </c>
    </row>
    <row r="1863" spans="1:3">
      <c r="A1863">
        <v>70</v>
      </c>
      <c r="B1863">
        <v>628</v>
      </c>
      <c r="C1863" s="1">
        <v>38763.2118402778</v>
      </c>
    </row>
    <row r="1864" spans="1:3">
      <c r="A1864">
        <v>70</v>
      </c>
      <c r="B1864">
        <v>654</v>
      </c>
      <c r="C1864" s="1">
        <v>38763.2118402778</v>
      </c>
    </row>
    <row r="1865" spans="1:3">
      <c r="A1865">
        <v>70</v>
      </c>
      <c r="B1865">
        <v>725</v>
      </c>
      <c r="C1865" s="1">
        <v>38763.2118402778</v>
      </c>
    </row>
    <row r="1866" spans="1:3">
      <c r="A1866">
        <v>70</v>
      </c>
      <c r="B1866">
        <v>823</v>
      </c>
      <c r="C1866" s="1">
        <v>38763.2118402778</v>
      </c>
    </row>
    <row r="1867" spans="1:3">
      <c r="A1867">
        <v>70</v>
      </c>
      <c r="B1867">
        <v>834</v>
      </c>
      <c r="C1867" s="1">
        <v>38763.2118402778</v>
      </c>
    </row>
    <row r="1868" spans="1:3">
      <c r="A1868">
        <v>70</v>
      </c>
      <c r="B1868">
        <v>856</v>
      </c>
      <c r="C1868" s="1">
        <v>38763.2118402778</v>
      </c>
    </row>
    <row r="1869" spans="1:3">
      <c r="A1869">
        <v>70</v>
      </c>
      <c r="B1869">
        <v>869</v>
      </c>
      <c r="C1869" s="1">
        <v>38763.2118402778</v>
      </c>
    </row>
    <row r="1870" spans="1:3">
      <c r="A1870">
        <v>70</v>
      </c>
      <c r="B1870">
        <v>953</v>
      </c>
      <c r="C1870" s="1">
        <v>38763.2118402778</v>
      </c>
    </row>
    <row r="1871" spans="1:3">
      <c r="A1871">
        <v>70</v>
      </c>
      <c r="B1871">
        <v>964</v>
      </c>
      <c r="C1871" s="1">
        <v>38763.2118402778</v>
      </c>
    </row>
    <row r="1872" spans="1:3">
      <c r="A1872">
        <v>71</v>
      </c>
      <c r="B1872">
        <v>26</v>
      </c>
      <c r="C1872" s="1">
        <v>38763.2118402778</v>
      </c>
    </row>
    <row r="1873" spans="1:3">
      <c r="A1873">
        <v>71</v>
      </c>
      <c r="B1873">
        <v>52</v>
      </c>
      <c r="C1873" s="1">
        <v>38763.2118402778</v>
      </c>
    </row>
    <row r="1874" spans="1:3">
      <c r="A1874">
        <v>71</v>
      </c>
      <c r="B1874">
        <v>233</v>
      </c>
      <c r="C1874" s="1">
        <v>38763.2118402778</v>
      </c>
    </row>
    <row r="1875" spans="1:3">
      <c r="A1875">
        <v>71</v>
      </c>
      <c r="B1875">
        <v>317</v>
      </c>
      <c r="C1875" s="1">
        <v>38763.2118402778</v>
      </c>
    </row>
    <row r="1876" spans="1:3">
      <c r="A1876">
        <v>71</v>
      </c>
      <c r="B1876">
        <v>359</v>
      </c>
      <c r="C1876" s="1">
        <v>38763.2118402778</v>
      </c>
    </row>
    <row r="1877" spans="1:3">
      <c r="A1877">
        <v>71</v>
      </c>
      <c r="B1877">
        <v>362</v>
      </c>
      <c r="C1877" s="1">
        <v>38763.2118402778</v>
      </c>
    </row>
    <row r="1878" spans="1:3">
      <c r="A1878">
        <v>71</v>
      </c>
      <c r="B1878">
        <v>385</v>
      </c>
      <c r="C1878" s="1">
        <v>38763.2118402778</v>
      </c>
    </row>
    <row r="1879" spans="1:3">
      <c r="A1879">
        <v>71</v>
      </c>
      <c r="B1879">
        <v>399</v>
      </c>
      <c r="C1879" s="1">
        <v>38763.2118402778</v>
      </c>
    </row>
    <row r="1880" spans="1:3">
      <c r="A1880">
        <v>71</v>
      </c>
      <c r="B1880">
        <v>450</v>
      </c>
      <c r="C1880" s="1">
        <v>38763.2118402778</v>
      </c>
    </row>
    <row r="1881" spans="1:3">
      <c r="A1881">
        <v>71</v>
      </c>
      <c r="B1881">
        <v>532</v>
      </c>
      <c r="C1881" s="1">
        <v>38763.2118402778</v>
      </c>
    </row>
    <row r="1882" spans="1:3">
      <c r="A1882">
        <v>71</v>
      </c>
      <c r="B1882">
        <v>560</v>
      </c>
      <c r="C1882" s="1">
        <v>38763.2118402778</v>
      </c>
    </row>
    <row r="1883" spans="1:3">
      <c r="A1883">
        <v>71</v>
      </c>
      <c r="B1883">
        <v>574</v>
      </c>
      <c r="C1883" s="1">
        <v>38763.2118402778</v>
      </c>
    </row>
    <row r="1884" spans="1:3">
      <c r="A1884">
        <v>71</v>
      </c>
      <c r="B1884">
        <v>638</v>
      </c>
      <c r="C1884" s="1">
        <v>38763.2118402778</v>
      </c>
    </row>
    <row r="1885" spans="1:3">
      <c r="A1885">
        <v>71</v>
      </c>
      <c r="B1885">
        <v>773</v>
      </c>
      <c r="C1885" s="1">
        <v>38763.2118402778</v>
      </c>
    </row>
    <row r="1886" spans="1:3">
      <c r="A1886">
        <v>71</v>
      </c>
      <c r="B1886">
        <v>833</v>
      </c>
      <c r="C1886" s="1">
        <v>38763.2118402778</v>
      </c>
    </row>
    <row r="1887" spans="1:3">
      <c r="A1887">
        <v>71</v>
      </c>
      <c r="B1887">
        <v>874</v>
      </c>
      <c r="C1887" s="1">
        <v>38763.2118402778</v>
      </c>
    </row>
    <row r="1888" spans="1:3">
      <c r="A1888">
        <v>71</v>
      </c>
      <c r="B1888">
        <v>918</v>
      </c>
      <c r="C1888" s="1">
        <v>38763.2118402778</v>
      </c>
    </row>
    <row r="1889" spans="1:3">
      <c r="A1889">
        <v>71</v>
      </c>
      <c r="B1889">
        <v>956</v>
      </c>
      <c r="C1889" s="1">
        <v>38763.2118402778</v>
      </c>
    </row>
    <row r="1890" spans="1:3">
      <c r="A1890">
        <v>72</v>
      </c>
      <c r="B1890">
        <v>34</v>
      </c>
      <c r="C1890" s="1">
        <v>38763.2118402778</v>
      </c>
    </row>
    <row r="1891" spans="1:3">
      <c r="A1891">
        <v>72</v>
      </c>
      <c r="B1891">
        <v>144</v>
      </c>
      <c r="C1891" s="1">
        <v>38763.2118402778</v>
      </c>
    </row>
    <row r="1892" spans="1:3">
      <c r="A1892">
        <v>72</v>
      </c>
      <c r="B1892">
        <v>237</v>
      </c>
      <c r="C1892" s="1">
        <v>38763.2118402778</v>
      </c>
    </row>
    <row r="1893" spans="1:3">
      <c r="A1893">
        <v>72</v>
      </c>
      <c r="B1893">
        <v>249</v>
      </c>
      <c r="C1893" s="1">
        <v>38763.2118402778</v>
      </c>
    </row>
    <row r="1894" spans="1:3">
      <c r="A1894">
        <v>72</v>
      </c>
      <c r="B1894">
        <v>286</v>
      </c>
      <c r="C1894" s="1">
        <v>38763.2118402778</v>
      </c>
    </row>
    <row r="1895" spans="1:3">
      <c r="A1895">
        <v>72</v>
      </c>
      <c r="B1895">
        <v>296</v>
      </c>
      <c r="C1895" s="1">
        <v>38763.2118402778</v>
      </c>
    </row>
    <row r="1896" spans="1:3">
      <c r="A1896">
        <v>72</v>
      </c>
      <c r="B1896">
        <v>325</v>
      </c>
      <c r="C1896" s="1">
        <v>38763.2118402778</v>
      </c>
    </row>
    <row r="1897" spans="1:3">
      <c r="A1897">
        <v>72</v>
      </c>
      <c r="B1897">
        <v>331</v>
      </c>
      <c r="C1897" s="1">
        <v>38763.2118402778</v>
      </c>
    </row>
    <row r="1898" spans="1:3">
      <c r="A1898">
        <v>72</v>
      </c>
      <c r="B1898">
        <v>405</v>
      </c>
      <c r="C1898" s="1">
        <v>38763.2118402778</v>
      </c>
    </row>
    <row r="1899" spans="1:3">
      <c r="A1899">
        <v>72</v>
      </c>
      <c r="B1899">
        <v>450</v>
      </c>
      <c r="C1899" s="1">
        <v>38763.2118402778</v>
      </c>
    </row>
    <row r="1900" spans="1:3">
      <c r="A1900">
        <v>72</v>
      </c>
      <c r="B1900">
        <v>550</v>
      </c>
      <c r="C1900" s="1">
        <v>38763.2118402778</v>
      </c>
    </row>
    <row r="1901" spans="1:3">
      <c r="A1901">
        <v>72</v>
      </c>
      <c r="B1901">
        <v>609</v>
      </c>
      <c r="C1901" s="1">
        <v>38763.2118402778</v>
      </c>
    </row>
    <row r="1902" spans="1:3">
      <c r="A1902">
        <v>72</v>
      </c>
      <c r="B1902">
        <v>623</v>
      </c>
      <c r="C1902" s="1">
        <v>38763.2118402778</v>
      </c>
    </row>
    <row r="1903" spans="1:3">
      <c r="A1903">
        <v>72</v>
      </c>
      <c r="B1903">
        <v>636</v>
      </c>
      <c r="C1903" s="1">
        <v>38763.2118402778</v>
      </c>
    </row>
    <row r="1904" spans="1:3">
      <c r="A1904">
        <v>72</v>
      </c>
      <c r="B1904">
        <v>640</v>
      </c>
      <c r="C1904" s="1">
        <v>38763.2118402778</v>
      </c>
    </row>
    <row r="1905" spans="1:3">
      <c r="A1905">
        <v>72</v>
      </c>
      <c r="B1905">
        <v>665</v>
      </c>
      <c r="C1905" s="1">
        <v>38763.2118402778</v>
      </c>
    </row>
    <row r="1906" spans="1:3">
      <c r="A1906">
        <v>72</v>
      </c>
      <c r="B1906">
        <v>718</v>
      </c>
      <c r="C1906" s="1">
        <v>38763.2118402778</v>
      </c>
    </row>
    <row r="1907" spans="1:3">
      <c r="A1907">
        <v>72</v>
      </c>
      <c r="B1907">
        <v>743</v>
      </c>
      <c r="C1907" s="1">
        <v>38763.2118402778</v>
      </c>
    </row>
    <row r="1908" spans="1:3">
      <c r="A1908">
        <v>72</v>
      </c>
      <c r="B1908">
        <v>757</v>
      </c>
      <c r="C1908" s="1">
        <v>38763.2118402778</v>
      </c>
    </row>
    <row r="1909" spans="1:3">
      <c r="A1909">
        <v>72</v>
      </c>
      <c r="B1909">
        <v>773</v>
      </c>
      <c r="C1909" s="1">
        <v>38763.2118402778</v>
      </c>
    </row>
    <row r="1910" spans="1:3">
      <c r="A1910">
        <v>72</v>
      </c>
      <c r="B1910">
        <v>854</v>
      </c>
      <c r="C1910" s="1">
        <v>38763.2118402778</v>
      </c>
    </row>
    <row r="1911" spans="1:3">
      <c r="A1911">
        <v>72</v>
      </c>
      <c r="B1911">
        <v>865</v>
      </c>
      <c r="C1911" s="1">
        <v>38763.2118402778</v>
      </c>
    </row>
    <row r="1912" spans="1:3">
      <c r="A1912">
        <v>72</v>
      </c>
      <c r="B1912">
        <v>938</v>
      </c>
      <c r="C1912" s="1">
        <v>38763.2118402778</v>
      </c>
    </row>
    <row r="1913" spans="1:3">
      <c r="A1913">
        <v>72</v>
      </c>
      <c r="B1913">
        <v>956</v>
      </c>
      <c r="C1913" s="1">
        <v>38763.2118402778</v>
      </c>
    </row>
    <row r="1914" spans="1:3">
      <c r="A1914">
        <v>72</v>
      </c>
      <c r="B1914">
        <v>964</v>
      </c>
      <c r="C1914" s="1">
        <v>38763.2118402778</v>
      </c>
    </row>
    <row r="1915" spans="1:3">
      <c r="A1915">
        <v>72</v>
      </c>
      <c r="B1915">
        <v>969</v>
      </c>
      <c r="C1915" s="1">
        <v>38763.2118402778</v>
      </c>
    </row>
    <row r="1916" spans="1:3">
      <c r="A1916">
        <v>73</v>
      </c>
      <c r="B1916">
        <v>36</v>
      </c>
      <c r="C1916" s="1">
        <v>38763.2118402778</v>
      </c>
    </row>
    <row r="1917" spans="1:3">
      <c r="A1917">
        <v>73</v>
      </c>
      <c r="B1917">
        <v>45</v>
      </c>
      <c r="C1917" s="1">
        <v>38763.2118402778</v>
      </c>
    </row>
    <row r="1918" spans="1:3">
      <c r="A1918">
        <v>73</v>
      </c>
      <c r="B1918">
        <v>51</v>
      </c>
      <c r="C1918" s="1">
        <v>38763.2118402778</v>
      </c>
    </row>
    <row r="1919" spans="1:3">
      <c r="A1919">
        <v>73</v>
      </c>
      <c r="B1919">
        <v>77</v>
      </c>
      <c r="C1919" s="1">
        <v>38763.2118402778</v>
      </c>
    </row>
    <row r="1920" spans="1:3">
      <c r="A1920">
        <v>73</v>
      </c>
      <c r="B1920">
        <v>148</v>
      </c>
      <c r="C1920" s="1">
        <v>38763.2118402778</v>
      </c>
    </row>
    <row r="1921" spans="1:3">
      <c r="A1921">
        <v>73</v>
      </c>
      <c r="B1921">
        <v>245</v>
      </c>
      <c r="C1921" s="1">
        <v>38763.2118402778</v>
      </c>
    </row>
    <row r="1922" spans="1:3">
      <c r="A1922">
        <v>73</v>
      </c>
      <c r="B1922">
        <v>275</v>
      </c>
      <c r="C1922" s="1">
        <v>38763.2118402778</v>
      </c>
    </row>
    <row r="1923" spans="1:3">
      <c r="A1923">
        <v>73</v>
      </c>
      <c r="B1923">
        <v>322</v>
      </c>
      <c r="C1923" s="1">
        <v>38763.2118402778</v>
      </c>
    </row>
    <row r="1924" spans="1:3">
      <c r="A1924">
        <v>73</v>
      </c>
      <c r="B1924">
        <v>374</v>
      </c>
      <c r="C1924" s="1">
        <v>38763.2118402778</v>
      </c>
    </row>
    <row r="1925" spans="1:3">
      <c r="A1925">
        <v>73</v>
      </c>
      <c r="B1925">
        <v>379</v>
      </c>
      <c r="C1925" s="1">
        <v>38763.2118402778</v>
      </c>
    </row>
    <row r="1926" spans="1:3">
      <c r="A1926">
        <v>73</v>
      </c>
      <c r="B1926">
        <v>467</v>
      </c>
      <c r="C1926" s="1">
        <v>38763.2118402778</v>
      </c>
    </row>
    <row r="1927" spans="1:3">
      <c r="A1927">
        <v>73</v>
      </c>
      <c r="B1927">
        <v>548</v>
      </c>
      <c r="C1927" s="1">
        <v>38763.2118402778</v>
      </c>
    </row>
    <row r="1928" spans="1:3">
      <c r="A1928">
        <v>73</v>
      </c>
      <c r="B1928">
        <v>561</v>
      </c>
      <c r="C1928" s="1">
        <v>38763.2118402778</v>
      </c>
    </row>
    <row r="1929" spans="1:3">
      <c r="A1929">
        <v>73</v>
      </c>
      <c r="B1929">
        <v>562</v>
      </c>
      <c r="C1929" s="1">
        <v>38763.2118402778</v>
      </c>
    </row>
    <row r="1930" spans="1:3">
      <c r="A1930">
        <v>73</v>
      </c>
      <c r="B1930">
        <v>565</v>
      </c>
      <c r="C1930" s="1">
        <v>38763.2118402778</v>
      </c>
    </row>
    <row r="1931" spans="1:3">
      <c r="A1931">
        <v>73</v>
      </c>
      <c r="B1931">
        <v>627</v>
      </c>
      <c r="C1931" s="1">
        <v>38763.2118402778</v>
      </c>
    </row>
    <row r="1932" spans="1:3">
      <c r="A1932">
        <v>73</v>
      </c>
      <c r="B1932">
        <v>666</v>
      </c>
      <c r="C1932" s="1">
        <v>38763.2118402778</v>
      </c>
    </row>
    <row r="1933" spans="1:3">
      <c r="A1933">
        <v>73</v>
      </c>
      <c r="B1933">
        <v>667</v>
      </c>
      <c r="C1933" s="1">
        <v>38763.2118402778</v>
      </c>
    </row>
    <row r="1934" spans="1:3">
      <c r="A1934">
        <v>73</v>
      </c>
      <c r="B1934">
        <v>707</v>
      </c>
      <c r="C1934" s="1">
        <v>38763.2118402778</v>
      </c>
    </row>
    <row r="1935" spans="1:3">
      <c r="A1935">
        <v>73</v>
      </c>
      <c r="B1935">
        <v>748</v>
      </c>
      <c r="C1935" s="1">
        <v>38763.2118402778</v>
      </c>
    </row>
    <row r="1936" spans="1:3">
      <c r="A1936">
        <v>73</v>
      </c>
      <c r="B1936">
        <v>772</v>
      </c>
      <c r="C1936" s="1">
        <v>38763.2118402778</v>
      </c>
    </row>
    <row r="1937" spans="1:3">
      <c r="A1937">
        <v>73</v>
      </c>
      <c r="B1937">
        <v>823</v>
      </c>
      <c r="C1937" s="1">
        <v>38763.2118402778</v>
      </c>
    </row>
    <row r="1938" spans="1:3">
      <c r="A1938">
        <v>73</v>
      </c>
      <c r="B1938">
        <v>936</v>
      </c>
      <c r="C1938" s="1">
        <v>38763.2118402778</v>
      </c>
    </row>
    <row r="1939" spans="1:3">
      <c r="A1939">
        <v>73</v>
      </c>
      <c r="B1939">
        <v>946</v>
      </c>
      <c r="C1939" s="1">
        <v>38763.2118402778</v>
      </c>
    </row>
    <row r="1940" spans="1:3">
      <c r="A1940">
        <v>73</v>
      </c>
      <c r="B1940">
        <v>950</v>
      </c>
      <c r="C1940" s="1">
        <v>38763.2118402778</v>
      </c>
    </row>
    <row r="1941" spans="1:3">
      <c r="A1941">
        <v>73</v>
      </c>
      <c r="B1941">
        <v>998</v>
      </c>
      <c r="C1941" s="1">
        <v>38763.2118402778</v>
      </c>
    </row>
    <row r="1942" spans="1:3">
      <c r="A1942">
        <v>74</v>
      </c>
      <c r="B1942">
        <v>28</v>
      </c>
      <c r="C1942" s="1">
        <v>38763.2118402778</v>
      </c>
    </row>
    <row r="1943" spans="1:3">
      <c r="A1943">
        <v>74</v>
      </c>
      <c r="B1943">
        <v>44</v>
      </c>
      <c r="C1943" s="1">
        <v>38763.2118402778</v>
      </c>
    </row>
    <row r="1944" spans="1:3">
      <c r="A1944">
        <v>74</v>
      </c>
      <c r="B1944">
        <v>117</v>
      </c>
      <c r="C1944" s="1">
        <v>38763.2118402778</v>
      </c>
    </row>
    <row r="1945" spans="1:3">
      <c r="A1945">
        <v>74</v>
      </c>
      <c r="B1945">
        <v>185</v>
      </c>
      <c r="C1945" s="1">
        <v>38763.2118402778</v>
      </c>
    </row>
    <row r="1946" spans="1:3">
      <c r="A1946">
        <v>74</v>
      </c>
      <c r="B1946">
        <v>192</v>
      </c>
      <c r="C1946" s="1">
        <v>38763.2118402778</v>
      </c>
    </row>
    <row r="1947" spans="1:3">
      <c r="A1947">
        <v>74</v>
      </c>
      <c r="B1947">
        <v>203</v>
      </c>
      <c r="C1947" s="1">
        <v>38763.2118402778</v>
      </c>
    </row>
    <row r="1948" spans="1:3">
      <c r="A1948">
        <v>74</v>
      </c>
      <c r="B1948">
        <v>263</v>
      </c>
      <c r="C1948" s="1">
        <v>38763.2118402778</v>
      </c>
    </row>
    <row r="1949" spans="1:3">
      <c r="A1949">
        <v>74</v>
      </c>
      <c r="B1949">
        <v>321</v>
      </c>
      <c r="C1949" s="1">
        <v>38763.2118402778</v>
      </c>
    </row>
    <row r="1950" spans="1:3">
      <c r="A1950">
        <v>74</v>
      </c>
      <c r="B1950">
        <v>415</v>
      </c>
      <c r="C1950" s="1">
        <v>38763.2118402778</v>
      </c>
    </row>
    <row r="1951" spans="1:3">
      <c r="A1951">
        <v>74</v>
      </c>
      <c r="B1951">
        <v>484</v>
      </c>
      <c r="C1951" s="1">
        <v>38763.2118402778</v>
      </c>
    </row>
    <row r="1952" spans="1:3">
      <c r="A1952">
        <v>74</v>
      </c>
      <c r="B1952">
        <v>503</v>
      </c>
      <c r="C1952" s="1">
        <v>38763.2118402778</v>
      </c>
    </row>
    <row r="1953" spans="1:3">
      <c r="A1953">
        <v>74</v>
      </c>
      <c r="B1953">
        <v>537</v>
      </c>
      <c r="C1953" s="1">
        <v>38763.2118402778</v>
      </c>
    </row>
    <row r="1954" spans="1:3">
      <c r="A1954">
        <v>74</v>
      </c>
      <c r="B1954">
        <v>543</v>
      </c>
      <c r="C1954" s="1">
        <v>38763.2118402778</v>
      </c>
    </row>
    <row r="1955" spans="1:3">
      <c r="A1955">
        <v>74</v>
      </c>
      <c r="B1955">
        <v>617</v>
      </c>
      <c r="C1955" s="1">
        <v>38763.2118402778</v>
      </c>
    </row>
    <row r="1956" spans="1:3">
      <c r="A1956">
        <v>74</v>
      </c>
      <c r="B1956">
        <v>626</v>
      </c>
      <c r="C1956" s="1">
        <v>38763.2118402778</v>
      </c>
    </row>
    <row r="1957" spans="1:3">
      <c r="A1957">
        <v>74</v>
      </c>
      <c r="B1957">
        <v>637</v>
      </c>
      <c r="C1957" s="1">
        <v>38763.2118402778</v>
      </c>
    </row>
    <row r="1958" spans="1:3">
      <c r="A1958">
        <v>74</v>
      </c>
      <c r="B1958">
        <v>663</v>
      </c>
      <c r="C1958" s="1">
        <v>38763.2118402778</v>
      </c>
    </row>
    <row r="1959" spans="1:3">
      <c r="A1959">
        <v>74</v>
      </c>
      <c r="B1959">
        <v>704</v>
      </c>
      <c r="C1959" s="1">
        <v>38763.2118402778</v>
      </c>
    </row>
    <row r="1960" spans="1:3">
      <c r="A1960">
        <v>74</v>
      </c>
      <c r="B1960">
        <v>720</v>
      </c>
      <c r="C1960" s="1">
        <v>38763.2118402778</v>
      </c>
    </row>
    <row r="1961" spans="1:3">
      <c r="A1961">
        <v>74</v>
      </c>
      <c r="B1961">
        <v>747</v>
      </c>
      <c r="C1961" s="1">
        <v>38763.2118402778</v>
      </c>
    </row>
    <row r="1962" spans="1:3">
      <c r="A1962">
        <v>74</v>
      </c>
      <c r="B1962">
        <v>780</v>
      </c>
      <c r="C1962" s="1">
        <v>38763.2118402778</v>
      </c>
    </row>
    <row r="1963" spans="1:3">
      <c r="A1963">
        <v>74</v>
      </c>
      <c r="B1963">
        <v>804</v>
      </c>
      <c r="C1963" s="1">
        <v>38763.2118402778</v>
      </c>
    </row>
    <row r="1964" spans="1:3">
      <c r="A1964">
        <v>74</v>
      </c>
      <c r="B1964">
        <v>834</v>
      </c>
      <c r="C1964" s="1">
        <v>38763.2118402778</v>
      </c>
    </row>
    <row r="1965" spans="1:3">
      <c r="A1965">
        <v>74</v>
      </c>
      <c r="B1965">
        <v>836</v>
      </c>
      <c r="C1965" s="1">
        <v>38763.2118402778</v>
      </c>
    </row>
    <row r="1966" spans="1:3">
      <c r="A1966">
        <v>74</v>
      </c>
      <c r="B1966">
        <v>848</v>
      </c>
      <c r="C1966" s="1">
        <v>38763.2118402778</v>
      </c>
    </row>
    <row r="1967" spans="1:3">
      <c r="A1967">
        <v>74</v>
      </c>
      <c r="B1967">
        <v>872</v>
      </c>
      <c r="C1967" s="1">
        <v>38763.2118402778</v>
      </c>
    </row>
    <row r="1968" spans="1:3">
      <c r="A1968">
        <v>74</v>
      </c>
      <c r="B1968">
        <v>902</v>
      </c>
      <c r="C1968" s="1">
        <v>38763.2118402778</v>
      </c>
    </row>
    <row r="1969" spans="1:3">
      <c r="A1969">
        <v>74</v>
      </c>
      <c r="B1969">
        <v>956</v>
      </c>
      <c r="C1969" s="1">
        <v>38763.2118402778</v>
      </c>
    </row>
    <row r="1970" spans="1:3">
      <c r="A1970">
        <v>75</v>
      </c>
      <c r="B1970">
        <v>12</v>
      </c>
      <c r="C1970" s="1">
        <v>38763.2118402778</v>
      </c>
    </row>
    <row r="1971" spans="1:3">
      <c r="A1971">
        <v>75</v>
      </c>
      <c r="B1971">
        <v>34</v>
      </c>
      <c r="C1971" s="1">
        <v>38763.2118402778</v>
      </c>
    </row>
    <row r="1972" spans="1:3">
      <c r="A1972">
        <v>75</v>
      </c>
      <c r="B1972">
        <v>143</v>
      </c>
      <c r="C1972" s="1">
        <v>38763.2118402778</v>
      </c>
    </row>
    <row r="1973" spans="1:3">
      <c r="A1973">
        <v>75</v>
      </c>
      <c r="B1973">
        <v>170</v>
      </c>
      <c r="C1973" s="1">
        <v>38763.2118402778</v>
      </c>
    </row>
    <row r="1974" spans="1:3">
      <c r="A1974">
        <v>75</v>
      </c>
      <c r="B1974">
        <v>222</v>
      </c>
      <c r="C1974" s="1">
        <v>38763.2118402778</v>
      </c>
    </row>
    <row r="1975" spans="1:3">
      <c r="A1975">
        <v>75</v>
      </c>
      <c r="B1975">
        <v>301</v>
      </c>
      <c r="C1975" s="1">
        <v>38763.2118402778</v>
      </c>
    </row>
    <row r="1976" spans="1:3">
      <c r="A1976">
        <v>75</v>
      </c>
      <c r="B1976">
        <v>347</v>
      </c>
      <c r="C1976" s="1">
        <v>38763.2118402778</v>
      </c>
    </row>
    <row r="1977" spans="1:3">
      <c r="A1977">
        <v>75</v>
      </c>
      <c r="B1977">
        <v>372</v>
      </c>
      <c r="C1977" s="1">
        <v>38763.2118402778</v>
      </c>
    </row>
    <row r="1978" spans="1:3">
      <c r="A1978">
        <v>75</v>
      </c>
      <c r="B1978">
        <v>436</v>
      </c>
      <c r="C1978" s="1">
        <v>38763.2118402778</v>
      </c>
    </row>
    <row r="1979" spans="1:3">
      <c r="A1979">
        <v>75</v>
      </c>
      <c r="B1979">
        <v>445</v>
      </c>
      <c r="C1979" s="1">
        <v>38763.2118402778</v>
      </c>
    </row>
    <row r="1980" spans="1:3">
      <c r="A1980">
        <v>75</v>
      </c>
      <c r="B1980">
        <v>446</v>
      </c>
      <c r="C1980" s="1">
        <v>38763.2118402778</v>
      </c>
    </row>
    <row r="1981" spans="1:3">
      <c r="A1981">
        <v>75</v>
      </c>
      <c r="B1981">
        <v>492</v>
      </c>
      <c r="C1981" s="1">
        <v>38763.2118402778</v>
      </c>
    </row>
    <row r="1982" spans="1:3">
      <c r="A1982">
        <v>75</v>
      </c>
      <c r="B1982">
        <v>498</v>
      </c>
      <c r="C1982" s="1">
        <v>38763.2118402778</v>
      </c>
    </row>
    <row r="1983" spans="1:3">
      <c r="A1983">
        <v>75</v>
      </c>
      <c r="B1983">
        <v>508</v>
      </c>
      <c r="C1983" s="1">
        <v>38763.2118402778</v>
      </c>
    </row>
    <row r="1984" spans="1:3">
      <c r="A1984">
        <v>75</v>
      </c>
      <c r="B1984">
        <v>541</v>
      </c>
      <c r="C1984" s="1">
        <v>38763.2118402778</v>
      </c>
    </row>
    <row r="1985" spans="1:3">
      <c r="A1985">
        <v>75</v>
      </c>
      <c r="B1985">
        <v>547</v>
      </c>
      <c r="C1985" s="1">
        <v>38763.2118402778</v>
      </c>
    </row>
    <row r="1986" spans="1:3">
      <c r="A1986">
        <v>75</v>
      </c>
      <c r="B1986">
        <v>579</v>
      </c>
      <c r="C1986" s="1">
        <v>38763.2118402778</v>
      </c>
    </row>
    <row r="1987" spans="1:3">
      <c r="A1987">
        <v>75</v>
      </c>
      <c r="B1987">
        <v>645</v>
      </c>
      <c r="C1987" s="1">
        <v>38763.2118402778</v>
      </c>
    </row>
    <row r="1988" spans="1:3">
      <c r="A1988">
        <v>75</v>
      </c>
      <c r="B1988">
        <v>667</v>
      </c>
      <c r="C1988" s="1">
        <v>38763.2118402778</v>
      </c>
    </row>
    <row r="1989" spans="1:3">
      <c r="A1989">
        <v>75</v>
      </c>
      <c r="B1989">
        <v>744</v>
      </c>
      <c r="C1989" s="1">
        <v>38763.2118402778</v>
      </c>
    </row>
    <row r="1990" spans="1:3">
      <c r="A1990">
        <v>75</v>
      </c>
      <c r="B1990">
        <v>764</v>
      </c>
      <c r="C1990" s="1">
        <v>38763.2118402778</v>
      </c>
    </row>
    <row r="1991" spans="1:3">
      <c r="A1991">
        <v>75</v>
      </c>
      <c r="B1991">
        <v>780</v>
      </c>
      <c r="C1991" s="1">
        <v>38763.2118402778</v>
      </c>
    </row>
    <row r="1992" spans="1:3">
      <c r="A1992">
        <v>75</v>
      </c>
      <c r="B1992">
        <v>870</v>
      </c>
      <c r="C1992" s="1">
        <v>38763.2118402778</v>
      </c>
    </row>
    <row r="1993" spans="1:3">
      <c r="A1993">
        <v>75</v>
      </c>
      <c r="B1993">
        <v>920</v>
      </c>
      <c r="C1993" s="1">
        <v>38763.2118402778</v>
      </c>
    </row>
    <row r="1994" spans="1:3">
      <c r="A1994">
        <v>76</v>
      </c>
      <c r="B1994">
        <v>60</v>
      </c>
      <c r="C1994" s="1">
        <v>38763.2118402778</v>
      </c>
    </row>
    <row r="1995" spans="1:3">
      <c r="A1995">
        <v>76</v>
      </c>
      <c r="B1995">
        <v>66</v>
      </c>
      <c r="C1995" s="1">
        <v>38763.2118402778</v>
      </c>
    </row>
    <row r="1996" spans="1:3">
      <c r="A1996">
        <v>76</v>
      </c>
      <c r="B1996">
        <v>68</v>
      </c>
      <c r="C1996" s="1">
        <v>38763.2118402778</v>
      </c>
    </row>
    <row r="1997" spans="1:3">
      <c r="A1997">
        <v>76</v>
      </c>
      <c r="B1997">
        <v>95</v>
      </c>
      <c r="C1997" s="1">
        <v>38763.2118402778</v>
      </c>
    </row>
    <row r="1998" spans="1:3">
      <c r="A1998">
        <v>76</v>
      </c>
      <c r="B1998">
        <v>122</v>
      </c>
      <c r="C1998" s="1">
        <v>38763.2118402778</v>
      </c>
    </row>
    <row r="1999" spans="1:3">
      <c r="A1999">
        <v>76</v>
      </c>
      <c r="B1999">
        <v>187</v>
      </c>
      <c r="C1999" s="1">
        <v>38763.2118402778</v>
      </c>
    </row>
    <row r="2000" spans="1:3">
      <c r="A2000">
        <v>76</v>
      </c>
      <c r="B2000">
        <v>223</v>
      </c>
      <c r="C2000" s="1">
        <v>38763.2118402778</v>
      </c>
    </row>
    <row r="2001" spans="1:3">
      <c r="A2001">
        <v>76</v>
      </c>
      <c r="B2001">
        <v>234</v>
      </c>
      <c r="C2001" s="1">
        <v>38763.2118402778</v>
      </c>
    </row>
    <row r="2002" spans="1:3">
      <c r="A2002">
        <v>76</v>
      </c>
      <c r="B2002">
        <v>251</v>
      </c>
      <c r="C2002" s="1">
        <v>38763.2118402778</v>
      </c>
    </row>
    <row r="2003" spans="1:3">
      <c r="A2003">
        <v>76</v>
      </c>
      <c r="B2003">
        <v>348</v>
      </c>
      <c r="C2003" s="1">
        <v>38763.2118402778</v>
      </c>
    </row>
    <row r="2004" spans="1:3">
      <c r="A2004">
        <v>76</v>
      </c>
      <c r="B2004">
        <v>444</v>
      </c>
      <c r="C2004" s="1">
        <v>38763.2118402778</v>
      </c>
    </row>
    <row r="2005" spans="1:3">
      <c r="A2005">
        <v>76</v>
      </c>
      <c r="B2005">
        <v>464</v>
      </c>
      <c r="C2005" s="1">
        <v>38763.2118402778</v>
      </c>
    </row>
    <row r="2006" spans="1:3">
      <c r="A2006">
        <v>76</v>
      </c>
      <c r="B2006">
        <v>474</v>
      </c>
      <c r="C2006" s="1">
        <v>38763.2118402778</v>
      </c>
    </row>
    <row r="2007" spans="1:3">
      <c r="A2007">
        <v>76</v>
      </c>
      <c r="B2007">
        <v>498</v>
      </c>
      <c r="C2007" s="1">
        <v>38763.2118402778</v>
      </c>
    </row>
    <row r="2008" spans="1:3">
      <c r="A2008">
        <v>76</v>
      </c>
      <c r="B2008">
        <v>568</v>
      </c>
      <c r="C2008" s="1">
        <v>38763.2118402778</v>
      </c>
    </row>
    <row r="2009" spans="1:3">
      <c r="A2009">
        <v>76</v>
      </c>
      <c r="B2009">
        <v>604</v>
      </c>
      <c r="C2009" s="1">
        <v>38763.2118402778</v>
      </c>
    </row>
    <row r="2010" spans="1:3">
      <c r="A2010">
        <v>76</v>
      </c>
      <c r="B2010">
        <v>606</v>
      </c>
      <c r="C2010" s="1">
        <v>38763.2118402778</v>
      </c>
    </row>
    <row r="2011" spans="1:3">
      <c r="A2011">
        <v>76</v>
      </c>
      <c r="B2011">
        <v>642</v>
      </c>
      <c r="C2011" s="1">
        <v>38763.2118402778</v>
      </c>
    </row>
    <row r="2012" spans="1:3">
      <c r="A2012">
        <v>76</v>
      </c>
      <c r="B2012">
        <v>648</v>
      </c>
      <c r="C2012" s="1">
        <v>38763.2118402778</v>
      </c>
    </row>
    <row r="2013" spans="1:3">
      <c r="A2013">
        <v>76</v>
      </c>
      <c r="B2013">
        <v>650</v>
      </c>
      <c r="C2013" s="1">
        <v>38763.2118402778</v>
      </c>
    </row>
    <row r="2014" spans="1:3">
      <c r="A2014">
        <v>76</v>
      </c>
      <c r="B2014">
        <v>709</v>
      </c>
      <c r="C2014" s="1">
        <v>38763.2118402778</v>
      </c>
    </row>
    <row r="2015" spans="1:3">
      <c r="A2015">
        <v>76</v>
      </c>
      <c r="B2015">
        <v>760</v>
      </c>
      <c r="C2015" s="1">
        <v>38763.2118402778</v>
      </c>
    </row>
    <row r="2016" spans="1:3">
      <c r="A2016">
        <v>76</v>
      </c>
      <c r="B2016">
        <v>765</v>
      </c>
      <c r="C2016" s="1">
        <v>38763.2118402778</v>
      </c>
    </row>
    <row r="2017" spans="1:3">
      <c r="A2017">
        <v>76</v>
      </c>
      <c r="B2017">
        <v>781</v>
      </c>
      <c r="C2017" s="1">
        <v>38763.2118402778</v>
      </c>
    </row>
    <row r="2018" spans="1:3">
      <c r="A2018">
        <v>76</v>
      </c>
      <c r="B2018">
        <v>850</v>
      </c>
      <c r="C2018" s="1">
        <v>38763.2118402778</v>
      </c>
    </row>
    <row r="2019" spans="1:3">
      <c r="A2019">
        <v>76</v>
      </c>
      <c r="B2019">
        <v>862</v>
      </c>
      <c r="C2019" s="1">
        <v>38763.2118402778</v>
      </c>
    </row>
    <row r="2020" spans="1:3">
      <c r="A2020">
        <v>76</v>
      </c>
      <c r="B2020">
        <v>866</v>
      </c>
      <c r="C2020" s="1">
        <v>38763.2118402778</v>
      </c>
    </row>
    <row r="2021" spans="1:3">
      <c r="A2021">
        <v>76</v>
      </c>
      <c r="B2021">
        <v>870</v>
      </c>
      <c r="C2021" s="1">
        <v>38763.2118402778</v>
      </c>
    </row>
    <row r="2022" spans="1:3">
      <c r="A2022">
        <v>76</v>
      </c>
      <c r="B2022">
        <v>912</v>
      </c>
      <c r="C2022" s="1">
        <v>38763.2118402778</v>
      </c>
    </row>
    <row r="2023" spans="1:3">
      <c r="A2023">
        <v>76</v>
      </c>
      <c r="B2023">
        <v>935</v>
      </c>
      <c r="C2023" s="1">
        <v>38763.2118402778</v>
      </c>
    </row>
    <row r="2024" spans="1:3">
      <c r="A2024">
        <v>76</v>
      </c>
      <c r="B2024">
        <v>958</v>
      </c>
      <c r="C2024" s="1">
        <v>38763.2118402778</v>
      </c>
    </row>
    <row r="2025" spans="1:3">
      <c r="A2025">
        <v>77</v>
      </c>
      <c r="B2025">
        <v>13</v>
      </c>
      <c r="C2025" s="1">
        <v>38763.2118402778</v>
      </c>
    </row>
    <row r="2026" spans="1:3">
      <c r="A2026">
        <v>77</v>
      </c>
      <c r="B2026">
        <v>22</v>
      </c>
      <c r="C2026" s="1">
        <v>38763.2118402778</v>
      </c>
    </row>
    <row r="2027" spans="1:3">
      <c r="A2027">
        <v>77</v>
      </c>
      <c r="B2027">
        <v>40</v>
      </c>
      <c r="C2027" s="1">
        <v>38763.2118402778</v>
      </c>
    </row>
    <row r="2028" spans="1:3">
      <c r="A2028">
        <v>77</v>
      </c>
      <c r="B2028">
        <v>73</v>
      </c>
      <c r="C2028" s="1">
        <v>38763.2118402778</v>
      </c>
    </row>
    <row r="2029" spans="1:3">
      <c r="A2029">
        <v>77</v>
      </c>
      <c r="B2029">
        <v>78</v>
      </c>
      <c r="C2029" s="1">
        <v>38763.2118402778</v>
      </c>
    </row>
    <row r="2030" spans="1:3">
      <c r="A2030">
        <v>77</v>
      </c>
      <c r="B2030">
        <v>153</v>
      </c>
      <c r="C2030" s="1">
        <v>38763.2118402778</v>
      </c>
    </row>
    <row r="2031" spans="1:3">
      <c r="A2031">
        <v>77</v>
      </c>
      <c r="B2031">
        <v>224</v>
      </c>
      <c r="C2031" s="1">
        <v>38763.2118402778</v>
      </c>
    </row>
    <row r="2032" spans="1:3">
      <c r="A2032">
        <v>77</v>
      </c>
      <c r="B2032">
        <v>240</v>
      </c>
      <c r="C2032" s="1">
        <v>38763.2118402778</v>
      </c>
    </row>
    <row r="2033" spans="1:3">
      <c r="A2033">
        <v>77</v>
      </c>
      <c r="B2033">
        <v>245</v>
      </c>
      <c r="C2033" s="1">
        <v>38763.2118402778</v>
      </c>
    </row>
    <row r="2034" spans="1:3">
      <c r="A2034">
        <v>77</v>
      </c>
      <c r="B2034">
        <v>261</v>
      </c>
      <c r="C2034" s="1">
        <v>38763.2118402778</v>
      </c>
    </row>
    <row r="2035" spans="1:3">
      <c r="A2035">
        <v>77</v>
      </c>
      <c r="B2035">
        <v>343</v>
      </c>
      <c r="C2035" s="1">
        <v>38763.2118402778</v>
      </c>
    </row>
    <row r="2036" spans="1:3">
      <c r="A2036">
        <v>77</v>
      </c>
      <c r="B2036">
        <v>442</v>
      </c>
      <c r="C2036" s="1">
        <v>38763.2118402778</v>
      </c>
    </row>
    <row r="2037" spans="1:3">
      <c r="A2037">
        <v>77</v>
      </c>
      <c r="B2037">
        <v>458</v>
      </c>
      <c r="C2037" s="1">
        <v>38763.2118402778</v>
      </c>
    </row>
    <row r="2038" spans="1:3">
      <c r="A2038">
        <v>77</v>
      </c>
      <c r="B2038">
        <v>538</v>
      </c>
      <c r="C2038" s="1">
        <v>38763.2118402778</v>
      </c>
    </row>
    <row r="2039" spans="1:3">
      <c r="A2039">
        <v>77</v>
      </c>
      <c r="B2039">
        <v>566</v>
      </c>
      <c r="C2039" s="1">
        <v>38763.2118402778</v>
      </c>
    </row>
    <row r="2040" spans="1:3">
      <c r="A2040">
        <v>77</v>
      </c>
      <c r="B2040">
        <v>612</v>
      </c>
      <c r="C2040" s="1">
        <v>38763.2118402778</v>
      </c>
    </row>
    <row r="2041" spans="1:3">
      <c r="A2041">
        <v>77</v>
      </c>
      <c r="B2041">
        <v>635</v>
      </c>
      <c r="C2041" s="1">
        <v>38763.2118402778</v>
      </c>
    </row>
    <row r="2042" spans="1:3">
      <c r="A2042">
        <v>77</v>
      </c>
      <c r="B2042">
        <v>694</v>
      </c>
      <c r="C2042" s="1">
        <v>38763.2118402778</v>
      </c>
    </row>
    <row r="2043" spans="1:3">
      <c r="A2043">
        <v>77</v>
      </c>
      <c r="B2043">
        <v>749</v>
      </c>
      <c r="C2043" s="1">
        <v>38763.2118402778</v>
      </c>
    </row>
    <row r="2044" spans="1:3">
      <c r="A2044">
        <v>77</v>
      </c>
      <c r="B2044">
        <v>938</v>
      </c>
      <c r="C2044" s="1">
        <v>38763.2118402778</v>
      </c>
    </row>
    <row r="2045" spans="1:3">
      <c r="A2045">
        <v>77</v>
      </c>
      <c r="B2045">
        <v>943</v>
      </c>
      <c r="C2045" s="1">
        <v>38763.2118402778</v>
      </c>
    </row>
    <row r="2046" spans="1:3">
      <c r="A2046">
        <v>77</v>
      </c>
      <c r="B2046">
        <v>963</v>
      </c>
      <c r="C2046" s="1">
        <v>38763.2118402778</v>
      </c>
    </row>
    <row r="2047" spans="1:3">
      <c r="A2047">
        <v>77</v>
      </c>
      <c r="B2047">
        <v>969</v>
      </c>
      <c r="C2047" s="1">
        <v>38763.2118402778</v>
      </c>
    </row>
    <row r="2048" spans="1:3">
      <c r="A2048">
        <v>77</v>
      </c>
      <c r="B2048">
        <v>993</v>
      </c>
      <c r="C2048" s="1">
        <v>38763.2118402778</v>
      </c>
    </row>
    <row r="2049" spans="1:3">
      <c r="A2049">
        <v>78</v>
      </c>
      <c r="B2049">
        <v>86</v>
      </c>
      <c r="C2049" s="1">
        <v>38763.2118402778</v>
      </c>
    </row>
    <row r="2050" spans="1:3">
      <c r="A2050">
        <v>78</v>
      </c>
      <c r="B2050">
        <v>239</v>
      </c>
      <c r="C2050" s="1">
        <v>38763.2118402778</v>
      </c>
    </row>
    <row r="2051" spans="1:3">
      <c r="A2051">
        <v>78</v>
      </c>
      <c r="B2051">
        <v>260</v>
      </c>
      <c r="C2051" s="1">
        <v>38763.2118402778</v>
      </c>
    </row>
    <row r="2052" spans="1:3">
      <c r="A2052">
        <v>78</v>
      </c>
      <c r="B2052">
        <v>261</v>
      </c>
      <c r="C2052" s="1">
        <v>38763.2118402778</v>
      </c>
    </row>
    <row r="2053" spans="1:3">
      <c r="A2053">
        <v>78</v>
      </c>
      <c r="B2053">
        <v>265</v>
      </c>
      <c r="C2053" s="1">
        <v>38763.2118402778</v>
      </c>
    </row>
    <row r="2054" spans="1:3">
      <c r="A2054">
        <v>78</v>
      </c>
      <c r="B2054">
        <v>301</v>
      </c>
      <c r="C2054" s="1">
        <v>38763.2118402778</v>
      </c>
    </row>
    <row r="2055" spans="1:3">
      <c r="A2055">
        <v>78</v>
      </c>
      <c r="B2055">
        <v>387</v>
      </c>
      <c r="C2055" s="1">
        <v>38763.2118402778</v>
      </c>
    </row>
    <row r="2056" spans="1:3">
      <c r="A2056">
        <v>78</v>
      </c>
      <c r="B2056">
        <v>393</v>
      </c>
      <c r="C2056" s="1">
        <v>38763.2118402778</v>
      </c>
    </row>
    <row r="2057" spans="1:3">
      <c r="A2057">
        <v>78</v>
      </c>
      <c r="B2057">
        <v>428</v>
      </c>
      <c r="C2057" s="1">
        <v>38763.2118402778</v>
      </c>
    </row>
    <row r="2058" spans="1:3">
      <c r="A2058">
        <v>78</v>
      </c>
      <c r="B2058">
        <v>457</v>
      </c>
      <c r="C2058" s="1">
        <v>38763.2118402778</v>
      </c>
    </row>
    <row r="2059" spans="1:3">
      <c r="A2059">
        <v>78</v>
      </c>
      <c r="B2059">
        <v>505</v>
      </c>
      <c r="C2059" s="1">
        <v>38763.2118402778</v>
      </c>
    </row>
    <row r="2060" spans="1:3">
      <c r="A2060">
        <v>78</v>
      </c>
      <c r="B2060">
        <v>520</v>
      </c>
      <c r="C2060" s="1">
        <v>38763.2118402778</v>
      </c>
    </row>
    <row r="2061" spans="1:3">
      <c r="A2061">
        <v>78</v>
      </c>
      <c r="B2061">
        <v>530</v>
      </c>
      <c r="C2061" s="1">
        <v>38763.2118402778</v>
      </c>
    </row>
    <row r="2062" spans="1:3">
      <c r="A2062">
        <v>78</v>
      </c>
      <c r="B2062">
        <v>549</v>
      </c>
      <c r="C2062" s="1">
        <v>38763.2118402778</v>
      </c>
    </row>
    <row r="2063" spans="1:3">
      <c r="A2063">
        <v>78</v>
      </c>
      <c r="B2063">
        <v>552</v>
      </c>
      <c r="C2063" s="1">
        <v>38763.2118402778</v>
      </c>
    </row>
    <row r="2064" spans="1:3">
      <c r="A2064">
        <v>78</v>
      </c>
      <c r="B2064">
        <v>599</v>
      </c>
      <c r="C2064" s="1">
        <v>38763.2118402778</v>
      </c>
    </row>
    <row r="2065" spans="1:3">
      <c r="A2065">
        <v>78</v>
      </c>
      <c r="B2065">
        <v>670</v>
      </c>
      <c r="C2065" s="1">
        <v>38763.2118402778</v>
      </c>
    </row>
    <row r="2066" spans="1:3">
      <c r="A2066">
        <v>78</v>
      </c>
      <c r="B2066">
        <v>674</v>
      </c>
      <c r="C2066" s="1">
        <v>38763.2118402778</v>
      </c>
    </row>
    <row r="2067" spans="1:3">
      <c r="A2067">
        <v>78</v>
      </c>
      <c r="B2067">
        <v>689</v>
      </c>
      <c r="C2067" s="1">
        <v>38763.2118402778</v>
      </c>
    </row>
    <row r="2068" spans="1:3">
      <c r="A2068">
        <v>78</v>
      </c>
      <c r="B2068">
        <v>762</v>
      </c>
      <c r="C2068" s="1">
        <v>38763.2118402778</v>
      </c>
    </row>
    <row r="2069" spans="1:3">
      <c r="A2069">
        <v>78</v>
      </c>
      <c r="B2069">
        <v>767</v>
      </c>
      <c r="C2069" s="1">
        <v>38763.2118402778</v>
      </c>
    </row>
    <row r="2070" spans="1:3">
      <c r="A2070">
        <v>78</v>
      </c>
      <c r="B2070">
        <v>811</v>
      </c>
      <c r="C2070" s="1">
        <v>38763.2118402778</v>
      </c>
    </row>
    <row r="2071" spans="1:3">
      <c r="A2071">
        <v>78</v>
      </c>
      <c r="B2071">
        <v>852</v>
      </c>
      <c r="C2071" s="1">
        <v>38763.2118402778</v>
      </c>
    </row>
    <row r="2072" spans="1:3">
      <c r="A2072">
        <v>78</v>
      </c>
      <c r="B2072">
        <v>880</v>
      </c>
      <c r="C2072" s="1">
        <v>38763.2118402778</v>
      </c>
    </row>
    <row r="2073" spans="1:3">
      <c r="A2073">
        <v>78</v>
      </c>
      <c r="B2073">
        <v>963</v>
      </c>
      <c r="C2073" s="1">
        <v>38763.2118402778</v>
      </c>
    </row>
    <row r="2074" spans="1:3">
      <c r="A2074">
        <v>78</v>
      </c>
      <c r="B2074">
        <v>968</v>
      </c>
      <c r="C2074" s="1">
        <v>38763.2118402778</v>
      </c>
    </row>
    <row r="2075" spans="1:3">
      <c r="A2075">
        <v>79</v>
      </c>
      <c r="B2075">
        <v>32</v>
      </c>
      <c r="C2075" s="1">
        <v>38763.2118402778</v>
      </c>
    </row>
    <row r="2076" spans="1:3">
      <c r="A2076">
        <v>79</v>
      </c>
      <c r="B2076">
        <v>33</v>
      </c>
      <c r="C2076" s="1">
        <v>38763.2118402778</v>
      </c>
    </row>
    <row r="2077" spans="1:3">
      <c r="A2077">
        <v>79</v>
      </c>
      <c r="B2077">
        <v>40</v>
      </c>
      <c r="C2077" s="1">
        <v>38763.2118402778</v>
      </c>
    </row>
    <row r="2078" spans="1:3">
      <c r="A2078">
        <v>79</v>
      </c>
      <c r="B2078">
        <v>141</v>
      </c>
      <c r="C2078" s="1">
        <v>38763.2118402778</v>
      </c>
    </row>
    <row r="2079" spans="1:3">
      <c r="A2079">
        <v>79</v>
      </c>
      <c r="B2079">
        <v>205</v>
      </c>
      <c r="C2079" s="1">
        <v>38763.2118402778</v>
      </c>
    </row>
    <row r="2080" spans="1:3">
      <c r="A2080">
        <v>79</v>
      </c>
      <c r="B2080">
        <v>230</v>
      </c>
      <c r="C2080" s="1">
        <v>38763.2118402778</v>
      </c>
    </row>
    <row r="2081" spans="1:3">
      <c r="A2081">
        <v>79</v>
      </c>
      <c r="B2081">
        <v>242</v>
      </c>
      <c r="C2081" s="1">
        <v>38763.2118402778</v>
      </c>
    </row>
    <row r="2082" spans="1:3">
      <c r="A2082">
        <v>79</v>
      </c>
      <c r="B2082">
        <v>262</v>
      </c>
      <c r="C2082" s="1">
        <v>38763.2118402778</v>
      </c>
    </row>
    <row r="2083" spans="1:3">
      <c r="A2083">
        <v>79</v>
      </c>
      <c r="B2083">
        <v>267</v>
      </c>
      <c r="C2083" s="1">
        <v>38763.2118402778</v>
      </c>
    </row>
    <row r="2084" spans="1:3">
      <c r="A2084">
        <v>79</v>
      </c>
      <c r="B2084">
        <v>269</v>
      </c>
      <c r="C2084" s="1">
        <v>38763.2118402778</v>
      </c>
    </row>
    <row r="2085" spans="1:3">
      <c r="A2085">
        <v>79</v>
      </c>
      <c r="B2085">
        <v>299</v>
      </c>
      <c r="C2085" s="1">
        <v>38763.2118402778</v>
      </c>
    </row>
    <row r="2086" spans="1:3">
      <c r="A2086">
        <v>79</v>
      </c>
      <c r="B2086">
        <v>367</v>
      </c>
      <c r="C2086" s="1">
        <v>38763.2118402778</v>
      </c>
    </row>
    <row r="2087" spans="1:3">
      <c r="A2087">
        <v>79</v>
      </c>
      <c r="B2087">
        <v>428</v>
      </c>
      <c r="C2087" s="1">
        <v>38763.2118402778</v>
      </c>
    </row>
    <row r="2088" spans="1:3">
      <c r="A2088">
        <v>79</v>
      </c>
      <c r="B2088">
        <v>430</v>
      </c>
      <c r="C2088" s="1">
        <v>38763.2118402778</v>
      </c>
    </row>
    <row r="2089" spans="1:3">
      <c r="A2089">
        <v>79</v>
      </c>
      <c r="B2089">
        <v>473</v>
      </c>
      <c r="C2089" s="1">
        <v>38763.2118402778</v>
      </c>
    </row>
    <row r="2090" spans="1:3">
      <c r="A2090">
        <v>79</v>
      </c>
      <c r="B2090">
        <v>607</v>
      </c>
      <c r="C2090" s="1">
        <v>38763.2118402778</v>
      </c>
    </row>
    <row r="2091" spans="1:3">
      <c r="A2091">
        <v>79</v>
      </c>
      <c r="B2091">
        <v>628</v>
      </c>
      <c r="C2091" s="1">
        <v>38763.2118402778</v>
      </c>
    </row>
    <row r="2092" spans="1:3">
      <c r="A2092">
        <v>79</v>
      </c>
      <c r="B2092">
        <v>634</v>
      </c>
      <c r="C2092" s="1">
        <v>38763.2118402778</v>
      </c>
    </row>
    <row r="2093" spans="1:3">
      <c r="A2093">
        <v>79</v>
      </c>
      <c r="B2093">
        <v>646</v>
      </c>
      <c r="C2093" s="1">
        <v>38763.2118402778</v>
      </c>
    </row>
    <row r="2094" spans="1:3">
      <c r="A2094">
        <v>79</v>
      </c>
      <c r="B2094">
        <v>727</v>
      </c>
      <c r="C2094" s="1">
        <v>38763.2118402778</v>
      </c>
    </row>
    <row r="2095" spans="1:3">
      <c r="A2095">
        <v>79</v>
      </c>
      <c r="B2095">
        <v>750</v>
      </c>
      <c r="C2095" s="1">
        <v>38763.2118402778</v>
      </c>
    </row>
    <row r="2096" spans="1:3">
      <c r="A2096">
        <v>79</v>
      </c>
      <c r="B2096">
        <v>753</v>
      </c>
      <c r="C2096" s="1">
        <v>38763.2118402778</v>
      </c>
    </row>
    <row r="2097" spans="1:3">
      <c r="A2097">
        <v>79</v>
      </c>
      <c r="B2097">
        <v>769</v>
      </c>
      <c r="C2097" s="1">
        <v>38763.2118402778</v>
      </c>
    </row>
    <row r="2098" spans="1:3">
      <c r="A2098">
        <v>79</v>
      </c>
      <c r="B2098">
        <v>776</v>
      </c>
      <c r="C2098" s="1">
        <v>38763.2118402778</v>
      </c>
    </row>
    <row r="2099" spans="1:3">
      <c r="A2099">
        <v>79</v>
      </c>
      <c r="B2099">
        <v>788</v>
      </c>
      <c r="C2099" s="1">
        <v>38763.2118402778</v>
      </c>
    </row>
    <row r="2100" spans="1:3">
      <c r="A2100">
        <v>79</v>
      </c>
      <c r="B2100">
        <v>840</v>
      </c>
      <c r="C2100" s="1">
        <v>38763.2118402778</v>
      </c>
    </row>
    <row r="2101" spans="1:3">
      <c r="A2101">
        <v>79</v>
      </c>
      <c r="B2101">
        <v>853</v>
      </c>
      <c r="C2101" s="1">
        <v>38763.2118402778</v>
      </c>
    </row>
    <row r="2102" spans="1:3">
      <c r="A2102">
        <v>79</v>
      </c>
      <c r="B2102">
        <v>916</v>
      </c>
      <c r="C2102" s="1">
        <v>38763.2118402778</v>
      </c>
    </row>
    <row r="2103" spans="1:3">
      <c r="A2103">
        <v>80</v>
      </c>
      <c r="B2103">
        <v>69</v>
      </c>
      <c r="C2103" s="1">
        <v>38763.2118402778</v>
      </c>
    </row>
    <row r="2104" spans="1:3">
      <c r="A2104">
        <v>80</v>
      </c>
      <c r="B2104">
        <v>118</v>
      </c>
      <c r="C2104" s="1">
        <v>38763.2118402778</v>
      </c>
    </row>
    <row r="2105" spans="1:3">
      <c r="A2105">
        <v>80</v>
      </c>
      <c r="B2105">
        <v>124</v>
      </c>
      <c r="C2105" s="1">
        <v>38763.2118402778</v>
      </c>
    </row>
    <row r="2106" spans="1:3">
      <c r="A2106">
        <v>80</v>
      </c>
      <c r="B2106">
        <v>175</v>
      </c>
      <c r="C2106" s="1">
        <v>38763.2118402778</v>
      </c>
    </row>
    <row r="2107" spans="1:3">
      <c r="A2107">
        <v>80</v>
      </c>
      <c r="B2107">
        <v>207</v>
      </c>
      <c r="C2107" s="1">
        <v>38763.2118402778</v>
      </c>
    </row>
    <row r="2108" spans="1:3">
      <c r="A2108">
        <v>80</v>
      </c>
      <c r="B2108">
        <v>212</v>
      </c>
      <c r="C2108" s="1">
        <v>38763.2118402778</v>
      </c>
    </row>
    <row r="2109" spans="1:3">
      <c r="A2109">
        <v>80</v>
      </c>
      <c r="B2109">
        <v>260</v>
      </c>
      <c r="C2109" s="1">
        <v>38763.2118402778</v>
      </c>
    </row>
    <row r="2110" spans="1:3">
      <c r="A2110">
        <v>80</v>
      </c>
      <c r="B2110">
        <v>262</v>
      </c>
      <c r="C2110" s="1">
        <v>38763.2118402778</v>
      </c>
    </row>
    <row r="2111" spans="1:3">
      <c r="A2111">
        <v>80</v>
      </c>
      <c r="B2111">
        <v>280</v>
      </c>
      <c r="C2111" s="1">
        <v>38763.2118402778</v>
      </c>
    </row>
    <row r="2112" spans="1:3">
      <c r="A2112">
        <v>80</v>
      </c>
      <c r="B2112">
        <v>341</v>
      </c>
      <c r="C2112" s="1">
        <v>38763.2118402778</v>
      </c>
    </row>
    <row r="2113" spans="1:3">
      <c r="A2113">
        <v>80</v>
      </c>
      <c r="B2113">
        <v>342</v>
      </c>
      <c r="C2113" s="1">
        <v>38763.2118402778</v>
      </c>
    </row>
    <row r="2114" spans="1:3">
      <c r="A2114">
        <v>80</v>
      </c>
      <c r="B2114">
        <v>343</v>
      </c>
      <c r="C2114" s="1">
        <v>38763.2118402778</v>
      </c>
    </row>
    <row r="2115" spans="1:3">
      <c r="A2115">
        <v>80</v>
      </c>
      <c r="B2115">
        <v>362</v>
      </c>
      <c r="C2115" s="1">
        <v>38763.2118402778</v>
      </c>
    </row>
    <row r="2116" spans="1:3">
      <c r="A2116">
        <v>80</v>
      </c>
      <c r="B2116">
        <v>436</v>
      </c>
      <c r="C2116" s="1">
        <v>38763.2118402778</v>
      </c>
    </row>
    <row r="2117" spans="1:3">
      <c r="A2117">
        <v>80</v>
      </c>
      <c r="B2117">
        <v>475</v>
      </c>
      <c r="C2117" s="1">
        <v>38763.2118402778</v>
      </c>
    </row>
    <row r="2118" spans="1:3">
      <c r="A2118">
        <v>80</v>
      </c>
      <c r="B2118">
        <v>553</v>
      </c>
      <c r="C2118" s="1">
        <v>38763.2118402778</v>
      </c>
    </row>
    <row r="2119" spans="1:3">
      <c r="A2119">
        <v>80</v>
      </c>
      <c r="B2119">
        <v>619</v>
      </c>
      <c r="C2119" s="1">
        <v>38763.2118402778</v>
      </c>
    </row>
    <row r="2120" spans="1:3">
      <c r="A2120">
        <v>80</v>
      </c>
      <c r="B2120">
        <v>622</v>
      </c>
      <c r="C2120" s="1">
        <v>38763.2118402778</v>
      </c>
    </row>
    <row r="2121" spans="1:3">
      <c r="A2121">
        <v>80</v>
      </c>
      <c r="B2121">
        <v>680</v>
      </c>
      <c r="C2121" s="1">
        <v>38763.2118402778</v>
      </c>
    </row>
    <row r="2122" spans="1:3">
      <c r="A2122">
        <v>80</v>
      </c>
      <c r="B2122">
        <v>687</v>
      </c>
      <c r="C2122" s="1">
        <v>38763.2118402778</v>
      </c>
    </row>
    <row r="2123" spans="1:3">
      <c r="A2123">
        <v>80</v>
      </c>
      <c r="B2123">
        <v>688</v>
      </c>
      <c r="C2123" s="1">
        <v>38763.2118402778</v>
      </c>
    </row>
    <row r="2124" spans="1:3">
      <c r="A2124">
        <v>80</v>
      </c>
      <c r="B2124">
        <v>709</v>
      </c>
      <c r="C2124" s="1">
        <v>38763.2118402778</v>
      </c>
    </row>
    <row r="2125" spans="1:3">
      <c r="A2125">
        <v>80</v>
      </c>
      <c r="B2125">
        <v>788</v>
      </c>
      <c r="C2125" s="1">
        <v>38763.2118402778</v>
      </c>
    </row>
    <row r="2126" spans="1:3">
      <c r="A2126">
        <v>80</v>
      </c>
      <c r="B2126">
        <v>807</v>
      </c>
      <c r="C2126" s="1">
        <v>38763.2118402778</v>
      </c>
    </row>
    <row r="2127" spans="1:3">
      <c r="A2127">
        <v>80</v>
      </c>
      <c r="B2127">
        <v>858</v>
      </c>
      <c r="C2127" s="1">
        <v>38763.2118402778</v>
      </c>
    </row>
    <row r="2128" spans="1:3">
      <c r="A2128">
        <v>80</v>
      </c>
      <c r="B2128">
        <v>888</v>
      </c>
      <c r="C2128" s="1">
        <v>38763.2118402778</v>
      </c>
    </row>
    <row r="2129" spans="1:3">
      <c r="A2129">
        <v>80</v>
      </c>
      <c r="B2129">
        <v>941</v>
      </c>
      <c r="C2129" s="1">
        <v>38763.2118402778</v>
      </c>
    </row>
    <row r="2130" spans="1:3">
      <c r="A2130">
        <v>80</v>
      </c>
      <c r="B2130">
        <v>979</v>
      </c>
      <c r="C2130" s="1">
        <v>38763.2118402778</v>
      </c>
    </row>
    <row r="2131" spans="1:3">
      <c r="A2131">
        <v>81</v>
      </c>
      <c r="B2131">
        <v>4</v>
      </c>
      <c r="C2131" s="1">
        <v>38763.2118402778</v>
      </c>
    </row>
    <row r="2132" spans="1:3">
      <c r="A2132">
        <v>81</v>
      </c>
      <c r="B2132">
        <v>11</v>
      </c>
      <c r="C2132" s="1">
        <v>38763.2118402778</v>
      </c>
    </row>
    <row r="2133" spans="1:3">
      <c r="A2133">
        <v>81</v>
      </c>
      <c r="B2133">
        <v>59</v>
      </c>
      <c r="C2133" s="1">
        <v>38763.2118402778</v>
      </c>
    </row>
    <row r="2134" spans="1:3">
      <c r="A2134">
        <v>81</v>
      </c>
      <c r="B2134">
        <v>89</v>
      </c>
      <c r="C2134" s="1">
        <v>38763.2118402778</v>
      </c>
    </row>
    <row r="2135" spans="1:3">
      <c r="A2135">
        <v>81</v>
      </c>
      <c r="B2135">
        <v>178</v>
      </c>
      <c r="C2135" s="1">
        <v>38763.2118402778</v>
      </c>
    </row>
    <row r="2136" spans="1:3">
      <c r="A2136">
        <v>81</v>
      </c>
      <c r="B2136">
        <v>186</v>
      </c>
      <c r="C2136" s="1">
        <v>38763.2118402778</v>
      </c>
    </row>
    <row r="2137" spans="1:3">
      <c r="A2137">
        <v>81</v>
      </c>
      <c r="B2137">
        <v>194</v>
      </c>
      <c r="C2137" s="1">
        <v>38763.2118402778</v>
      </c>
    </row>
    <row r="2138" spans="1:3">
      <c r="A2138">
        <v>81</v>
      </c>
      <c r="B2138">
        <v>215</v>
      </c>
      <c r="C2138" s="1">
        <v>38763.2118402778</v>
      </c>
    </row>
    <row r="2139" spans="1:3">
      <c r="A2139">
        <v>81</v>
      </c>
      <c r="B2139">
        <v>219</v>
      </c>
      <c r="C2139" s="1">
        <v>38763.2118402778</v>
      </c>
    </row>
    <row r="2140" spans="1:3">
      <c r="A2140">
        <v>81</v>
      </c>
      <c r="B2140">
        <v>232</v>
      </c>
      <c r="C2140" s="1">
        <v>38763.2118402778</v>
      </c>
    </row>
    <row r="2141" spans="1:3">
      <c r="A2141">
        <v>81</v>
      </c>
      <c r="B2141">
        <v>260</v>
      </c>
      <c r="C2141" s="1">
        <v>38763.2118402778</v>
      </c>
    </row>
    <row r="2142" spans="1:3">
      <c r="A2142">
        <v>81</v>
      </c>
      <c r="B2142">
        <v>267</v>
      </c>
      <c r="C2142" s="1">
        <v>38763.2118402778</v>
      </c>
    </row>
    <row r="2143" spans="1:3">
      <c r="A2143">
        <v>81</v>
      </c>
      <c r="B2143">
        <v>268</v>
      </c>
      <c r="C2143" s="1">
        <v>38763.2118402778</v>
      </c>
    </row>
    <row r="2144" spans="1:3">
      <c r="A2144">
        <v>81</v>
      </c>
      <c r="B2144">
        <v>304</v>
      </c>
      <c r="C2144" s="1">
        <v>38763.2118402778</v>
      </c>
    </row>
    <row r="2145" spans="1:3">
      <c r="A2145">
        <v>81</v>
      </c>
      <c r="B2145">
        <v>332</v>
      </c>
      <c r="C2145" s="1">
        <v>38763.2118402778</v>
      </c>
    </row>
    <row r="2146" spans="1:3">
      <c r="A2146">
        <v>81</v>
      </c>
      <c r="B2146">
        <v>389</v>
      </c>
      <c r="C2146" s="1">
        <v>38763.2118402778</v>
      </c>
    </row>
    <row r="2147" spans="1:3">
      <c r="A2147">
        <v>81</v>
      </c>
      <c r="B2147">
        <v>398</v>
      </c>
      <c r="C2147" s="1">
        <v>38763.2118402778</v>
      </c>
    </row>
    <row r="2148" spans="1:3">
      <c r="A2148">
        <v>81</v>
      </c>
      <c r="B2148">
        <v>453</v>
      </c>
      <c r="C2148" s="1">
        <v>38763.2118402778</v>
      </c>
    </row>
    <row r="2149" spans="1:3">
      <c r="A2149">
        <v>81</v>
      </c>
      <c r="B2149">
        <v>458</v>
      </c>
      <c r="C2149" s="1">
        <v>38763.2118402778</v>
      </c>
    </row>
    <row r="2150" spans="1:3">
      <c r="A2150">
        <v>81</v>
      </c>
      <c r="B2150">
        <v>465</v>
      </c>
      <c r="C2150" s="1">
        <v>38763.2118402778</v>
      </c>
    </row>
    <row r="2151" spans="1:3">
      <c r="A2151">
        <v>81</v>
      </c>
      <c r="B2151">
        <v>505</v>
      </c>
      <c r="C2151" s="1">
        <v>38763.2118402778</v>
      </c>
    </row>
    <row r="2152" spans="1:3">
      <c r="A2152">
        <v>81</v>
      </c>
      <c r="B2152">
        <v>508</v>
      </c>
      <c r="C2152" s="1">
        <v>38763.2118402778</v>
      </c>
    </row>
    <row r="2153" spans="1:3">
      <c r="A2153">
        <v>81</v>
      </c>
      <c r="B2153">
        <v>527</v>
      </c>
      <c r="C2153" s="1">
        <v>38763.2118402778</v>
      </c>
    </row>
    <row r="2154" spans="1:3">
      <c r="A2154">
        <v>81</v>
      </c>
      <c r="B2154">
        <v>545</v>
      </c>
      <c r="C2154" s="1">
        <v>38763.2118402778</v>
      </c>
    </row>
    <row r="2155" spans="1:3">
      <c r="A2155">
        <v>81</v>
      </c>
      <c r="B2155">
        <v>564</v>
      </c>
      <c r="C2155" s="1">
        <v>38763.2118402778</v>
      </c>
    </row>
    <row r="2156" spans="1:3">
      <c r="A2156">
        <v>81</v>
      </c>
      <c r="B2156">
        <v>578</v>
      </c>
      <c r="C2156" s="1">
        <v>38763.2118402778</v>
      </c>
    </row>
    <row r="2157" spans="1:3">
      <c r="A2157">
        <v>81</v>
      </c>
      <c r="B2157">
        <v>579</v>
      </c>
      <c r="C2157" s="1">
        <v>38763.2118402778</v>
      </c>
    </row>
    <row r="2158" spans="1:3">
      <c r="A2158">
        <v>81</v>
      </c>
      <c r="B2158">
        <v>613</v>
      </c>
      <c r="C2158" s="1">
        <v>38763.2118402778</v>
      </c>
    </row>
    <row r="2159" spans="1:3">
      <c r="A2159">
        <v>81</v>
      </c>
      <c r="B2159">
        <v>619</v>
      </c>
      <c r="C2159" s="1">
        <v>38763.2118402778</v>
      </c>
    </row>
    <row r="2160" spans="1:3">
      <c r="A2160">
        <v>81</v>
      </c>
      <c r="B2160">
        <v>643</v>
      </c>
      <c r="C2160" s="1">
        <v>38763.2118402778</v>
      </c>
    </row>
    <row r="2161" spans="1:3">
      <c r="A2161">
        <v>81</v>
      </c>
      <c r="B2161">
        <v>692</v>
      </c>
      <c r="C2161" s="1">
        <v>38763.2118402778</v>
      </c>
    </row>
    <row r="2162" spans="1:3">
      <c r="A2162">
        <v>81</v>
      </c>
      <c r="B2162">
        <v>710</v>
      </c>
      <c r="C2162" s="1">
        <v>38763.2118402778</v>
      </c>
    </row>
    <row r="2163" spans="1:3">
      <c r="A2163">
        <v>81</v>
      </c>
      <c r="B2163">
        <v>729</v>
      </c>
      <c r="C2163" s="1">
        <v>38763.2118402778</v>
      </c>
    </row>
    <row r="2164" spans="1:3">
      <c r="A2164">
        <v>81</v>
      </c>
      <c r="B2164">
        <v>761</v>
      </c>
      <c r="C2164" s="1">
        <v>38763.2118402778</v>
      </c>
    </row>
    <row r="2165" spans="1:3">
      <c r="A2165">
        <v>81</v>
      </c>
      <c r="B2165">
        <v>827</v>
      </c>
      <c r="C2165" s="1">
        <v>38763.2118402778</v>
      </c>
    </row>
    <row r="2166" spans="1:3">
      <c r="A2166">
        <v>81</v>
      </c>
      <c r="B2166">
        <v>910</v>
      </c>
      <c r="C2166" s="1">
        <v>38763.2118402778</v>
      </c>
    </row>
    <row r="2167" spans="1:3">
      <c r="A2167">
        <v>82</v>
      </c>
      <c r="B2167">
        <v>17</v>
      </c>
      <c r="C2167" s="1">
        <v>38763.2118402778</v>
      </c>
    </row>
    <row r="2168" spans="1:3">
      <c r="A2168">
        <v>82</v>
      </c>
      <c r="B2168">
        <v>33</v>
      </c>
      <c r="C2168" s="1">
        <v>38763.2118402778</v>
      </c>
    </row>
    <row r="2169" spans="1:3">
      <c r="A2169">
        <v>82</v>
      </c>
      <c r="B2169">
        <v>104</v>
      </c>
      <c r="C2169" s="1">
        <v>38763.2118402778</v>
      </c>
    </row>
    <row r="2170" spans="1:3">
      <c r="A2170">
        <v>82</v>
      </c>
      <c r="B2170">
        <v>143</v>
      </c>
      <c r="C2170" s="1">
        <v>38763.2118402778</v>
      </c>
    </row>
    <row r="2171" spans="1:3">
      <c r="A2171">
        <v>82</v>
      </c>
      <c r="B2171">
        <v>188</v>
      </c>
      <c r="C2171" s="1">
        <v>38763.2118402778</v>
      </c>
    </row>
    <row r="2172" spans="1:3">
      <c r="A2172">
        <v>82</v>
      </c>
      <c r="B2172">
        <v>242</v>
      </c>
      <c r="C2172" s="1">
        <v>38763.2118402778</v>
      </c>
    </row>
    <row r="2173" spans="1:3">
      <c r="A2173">
        <v>82</v>
      </c>
      <c r="B2173">
        <v>247</v>
      </c>
      <c r="C2173" s="1">
        <v>38763.2118402778</v>
      </c>
    </row>
    <row r="2174" spans="1:3">
      <c r="A2174">
        <v>82</v>
      </c>
      <c r="B2174">
        <v>290</v>
      </c>
      <c r="C2174" s="1">
        <v>38763.2118402778</v>
      </c>
    </row>
    <row r="2175" spans="1:3">
      <c r="A2175">
        <v>82</v>
      </c>
      <c r="B2175">
        <v>306</v>
      </c>
      <c r="C2175" s="1">
        <v>38763.2118402778</v>
      </c>
    </row>
    <row r="2176" spans="1:3">
      <c r="A2176">
        <v>82</v>
      </c>
      <c r="B2176">
        <v>316</v>
      </c>
      <c r="C2176" s="1">
        <v>38763.2118402778</v>
      </c>
    </row>
    <row r="2177" spans="1:3">
      <c r="A2177">
        <v>82</v>
      </c>
      <c r="B2177">
        <v>344</v>
      </c>
      <c r="C2177" s="1">
        <v>38763.2118402778</v>
      </c>
    </row>
    <row r="2178" spans="1:3">
      <c r="A2178">
        <v>82</v>
      </c>
      <c r="B2178">
        <v>453</v>
      </c>
      <c r="C2178" s="1">
        <v>38763.2118402778</v>
      </c>
    </row>
    <row r="2179" spans="1:3">
      <c r="A2179">
        <v>82</v>
      </c>
      <c r="B2179">
        <v>468</v>
      </c>
      <c r="C2179" s="1">
        <v>38763.2118402778</v>
      </c>
    </row>
    <row r="2180" spans="1:3">
      <c r="A2180">
        <v>82</v>
      </c>
      <c r="B2180">
        <v>480</v>
      </c>
      <c r="C2180" s="1">
        <v>38763.2118402778</v>
      </c>
    </row>
    <row r="2181" spans="1:3">
      <c r="A2181">
        <v>82</v>
      </c>
      <c r="B2181">
        <v>497</v>
      </c>
      <c r="C2181" s="1">
        <v>38763.2118402778</v>
      </c>
    </row>
    <row r="2182" spans="1:3">
      <c r="A2182">
        <v>82</v>
      </c>
      <c r="B2182">
        <v>503</v>
      </c>
      <c r="C2182" s="1">
        <v>38763.2118402778</v>
      </c>
    </row>
    <row r="2183" spans="1:3">
      <c r="A2183">
        <v>82</v>
      </c>
      <c r="B2183">
        <v>527</v>
      </c>
      <c r="C2183" s="1">
        <v>38763.2118402778</v>
      </c>
    </row>
    <row r="2184" spans="1:3">
      <c r="A2184">
        <v>82</v>
      </c>
      <c r="B2184">
        <v>551</v>
      </c>
      <c r="C2184" s="1">
        <v>38763.2118402778</v>
      </c>
    </row>
    <row r="2185" spans="1:3">
      <c r="A2185">
        <v>82</v>
      </c>
      <c r="B2185">
        <v>561</v>
      </c>
      <c r="C2185" s="1">
        <v>38763.2118402778</v>
      </c>
    </row>
    <row r="2186" spans="1:3">
      <c r="A2186">
        <v>82</v>
      </c>
      <c r="B2186">
        <v>750</v>
      </c>
      <c r="C2186" s="1">
        <v>38763.2118402778</v>
      </c>
    </row>
    <row r="2187" spans="1:3">
      <c r="A2187">
        <v>82</v>
      </c>
      <c r="B2187">
        <v>787</v>
      </c>
      <c r="C2187" s="1">
        <v>38763.2118402778</v>
      </c>
    </row>
    <row r="2188" spans="1:3">
      <c r="A2188">
        <v>82</v>
      </c>
      <c r="B2188">
        <v>802</v>
      </c>
      <c r="C2188" s="1">
        <v>38763.2118402778</v>
      </c>
    </row>
    <row r="2189" spans="1:3">
      <c r="A2189">
        <v>82</v>
      </c>
      <c r="B2189">
        <v>838</v>
      </c>
      <c r="C2189" s="1">
        <v>38763.2118402778</v>
      </c>
    </row>
    <row r="2190" spans="1:3">
      <c r="A2190">
        <v>82</v>
      </c>
      <c r="B2190">
        <v>839</v>
      </c>
      <c r="C2190" s="1">
        <v>38763.2118402778</v>
      </c>
    </row>
    <row r="2191" spans="1:3">
      <c r="A2191">
        <v>82</v>
      </c>
      <c r="B2191">
        <v>870</v>
      </c>
      <c r="C2191" s="1">
        <v>38763.2118402778</v>
      </c>
    </row>
    <row r="2192" spans="1:3">
      <c r="A2192">
        <v>82</v>
      </c>
      <c r="B2192">
        <v>877</v>
      </c>
      <c r="C2192" s="1">
        <v>38763.2118402778</v>
      </c>
    </row>
    <row r="2193" spans="1:3">
      <c r="A2193">
        <v>82</v>
      </c>
      <c r="B2193">
        <v>893</v>
      </c>
      <c r="C2193" s="1">
        <v>38763.2118402778</v>
      </c>
    </row>
    <row r="2194" spans="1:3">
      <c r="A2194">
        <v>82</v>
      </c>
      <c r="B2194">
        <v>911</v>
      </c>
      <c r="C2194" s="1">
        <v>38763.2118402778</v>
      </c>
    </row>
    <row r="2195" spans="1:3">
      <c r="A2195">
        <v>82</v>
      </c>
      <c r="B2195">
        <v>954</v>
      </c>
      <c r="C2195" s="1">
        <v>38763.2118402778</v>
      </c>
    </row>
    <row r="2196" spans="1:3">
      <c r="A2196">
        <v>82</v>
      </c>
      <c r="B2196">
        <v>978</v>
      </c>
      <c r="C2196" s="1">
        <v>38763.2118402778</v>
      </c>
    </row>
    <row r="2197" spans="1:3">
      <c r="A2197">
        <v>82</v>
      </c>
      <c r="B2197">
        <v>985</v>
      </c>
      <c r="C2197" s="1">
        <v>38763.2118402778</v>
      </c>
    </row>
    <row r="2198" spans="1:3">
      <c r="A2198">
        <v>83</v>
      </c>
      <c r="B2198">
        <v>49</v>
      </c>
      <c r="C2198" s="1">
        <v>38763.2118402778</v>
      </c>
    </row>
    <row r="2199" spans="1:3">
      <c r="A2199">
        <v>83</v>
      </c>
      <c r="B2199">
        <v>52</v>
      </c>
      <c r="C2199" s="1">
        <v>38763.2118402778</v>
      </c>
    </row>
    <row r="2200" spans="1:3">
      <c r="A2200">
        <v>83</v>
      </c>
      <c r="B2200">
        <v>58</v>
      </c>
      <c r="C2200" s="1">
        <v>38763.2118402778</v>
      </c>
    </row>
    <row r="2201" spans="1:3">
      <c r="A2201">
        <v>83</v>
      </c>
      <c r="B2201">
        <v>110</v>
      </c>
      <c r="C2201" s="1">
        <v>38763.2118402778</v>
      </c>
    </row>
    <row r="2202" spans="1:3">
      <c r="A2202">
        <v>83</v>
      </c>
      <c r="B2202">
        <v>120</v>
      </c>
      <c r="C2202" s="1">
        <v>38763.2118402778</v>
      </c>
    </row>
    <row r="2203" spans="1:3">
      <c r="A2203">
        <v>83</v>
      </c>
      <c r="B2203">
        <v>121</v>
      </c>
      <c r="C2203" s="1">
        <v>38763.2118402778</v>
      </c>
    </row>
    <row r="2204" spans="1:3">
      <c r="A2204">
        <v>83</v>
      </c>
      <c r="B2204">
        <v>135</v>
      </c>
      <c r="C2204" s="1">
        <v>38763.2118402778</v>
      </c>
    </row>
    <row r="2205" spans="1:3">
      <c r="A2205">
        <v>83</v>
      </c>
      <c r="B2205">
        <v>165</v>
      </c>
      <c r="C2205" s="1">
        <v>38763.2118402778</v>
      </c>
    </row>
    <row r="2206" spans="1:3">
      <c r="A2206">
        <v>83</v>
      </c>
      <c r="B2206">
        <v>217</v>
      </c>
      <c r="C2206" s="1">
        <v>38763.2118402778</v>
      </c>
    </row>
    <row r="2207" spans="1:3">
      <c r="A2207">
        <v>83</v>
      </c>
      <c r="B2207">
        <v>247</v>
      </c>
      <c r="C2207" s="1">
        <v>38763.2118402778</v>
      </c>
    </row>
    <row r="2208" spans="1:3">
      <c r="A2208">
        <v>83</v>
      </c>
      <c r="B2208">
        <v>249</v>
      </c>
      <c r="C2208" s="1">
        <v>38763.2118402778</v>
      </c>
    </row>
    <row r="2209" spans="1:3">
      <c r="A2209">
        <v>83</v>
      </c>
      <c r="B2209">
        <v>263</v>
      </c>
      <c r="C2209" s="1">
        <v>38763.2118402778</v>
      </c>
    </row>
    <row r="2210" spans="1:3">
      <c r="A2210">
        <v>83</v>
      </c>
      <c r="B2210">
        <v>268</v>
      </c>
      <c r="C2210" s="1">
        <v>38763.2118402778</v>
      </c>
    </row>
    <row r="2211" spans="1:3">
      <c r="A2211">
        <v>83</v>
      </c>
      <c r="B2211">
        <v>279</v>
      </c>
      <c r="C2211" s="1">
        <v>38763.2118402778</v>
      </c>
    </row>
    <row r="2212" spans="1:3">
      <c r="A2212">
        <v>83</v>
      </c>
      <c r="B2212">
        <v>281</v>
      </c>
      <c r="C2212" s="1">
        <v>38763.2118402778</v>
      </c>
    </row>
    <row r="2213" spans="1:3">
      <c r="A2213">
        <v>83</v>
      </c>
      <c r="B2213">
        <v>339</v>
      </c>
      <c r="C2213" s="1">
        <v>38763.2118402778</v>
      </c>
    </row>
    <row r="2214" spans="1:3">
      <c r="A2214">
        <v>83</v>
      </c>
      <c r="B2214">
        <v>340</v>
      </c>
      <c r="C2214" s="1">
        <v>38763.2118402778</v>
      </c>
    </row>
    <row r="2215" spans="1:3">
      <c r="A2215">
        <v>83</v>
      </c>
      <c r="B2215">
        <v>369</v>
      </c>
      <c r="C2215" s="1">
        <v>38763.2118402778</v>
      </c>
    </row>
    <row r="2216" spans="1:3">
      <c r="A2216">
        <v>83</v>
      </c>
      <c r="B2216">
        <v>412</v>
      </c>
      <c r="C2216" s="1">
        <v>38763.2118402778</v>
      </c>
    </row>
    <row r="2217" spans="1:3">
      <c r="A2217">
        <v>83</v>
      </c>
      <c r="B2217">
        <v>519</v>
      </c>
      <c r="C2217" s="1">
        <v>38763.2118402778</v>
      </c>
    </row>
    <row r="2218" spans="1:3">
      <c r="A2218">
        <v>83</v>
      </c>
      <c r="B2218">
        <v>529</v>
      </c>
      <c r="C2218" s="1">
        <v>38763.2118402778</v>
      </c>
    </row>
    <row r="2219" spans="1:3">
      <c r="A2219">
        <v>83</v>
      </c>
      <c r="B2219">
        <v>615</v>
      </c>
      <c r="C2219" s="1">
        <v>38763.2118402778</v>
      </c>
    </row>
    <row r="2220" spans="1:3">
      <c r="A2220">
        <v>83</v>
      </c>
      <c r="B2220">
        <v>631</v>
      </c>
      <c r="C2220" s="1">
        <v>38763.2118402778</v>
      </c>
    </row>
    <row r="2221" spans="1:3">
      <c r="A2221">
        <v>83</v>
      </c>
      <c r="B2221">
        <v>655</v>
      </c>
      <c r="C2221" s="1">
        <v>38763.2118402778</v>
      </c>
    </row>
    <row r="2222" spans="1:3">
      <c r="A2222">
        <v>83</v>
      </c>
      <c r="B2222">
        <v>672</v>
      </c>
      <c r="C2222" s="1">
        <v>38763.2118402778</v>
      </c>
    </row>
    <row r="2223" spans="1:3">
      <c r="A2223">
        <v>83</v>
      </c>
      <c r="B2223">
        <v>686</v>
      </c>
      <c r="C2223" s="1">
        <v>38763.2118402778</v>
      </c>
    </row>
    <row r="2224" spans="1:3">
      <c r="A2224">
        <v>83</v>
      </c>
      <c r="B2224">
        <v>719</v>
      </c>
      <c r="C2224" s="1">
        <v>38763.2118402778</v>
      </c>
    </row>
    <row r="2225" spans="1:3">
      <c r="A2225">
        <v>83</v>
      </c>
      <c r="B2225">
        <v>764</v>
      </c>
      <c r="C2225" s="1">
        <v>38763.2118402778</v>
      </c>
    </row>
    <row r="2226" spans="1:3">
      <c r="A2226">
        <v>83</v>
      </c>
      <c r="B2226">
        <v>777</v>
      </c>
      <c r="C2226" s="1">
        <v>38763.2118402778</v>
      </c>
    </row>
    <row r="2227" spans="1:3">
      <c r="A2227">
        <v>83</v>
      </c>
      <c r="B2227">
        <v>784</v>
      </c>
      <c r="C2227" s="1">
        <v>38763.2118402778</v>
      </c>
    </row>
    <row r="2228" spans="1:3">
      <c r="A2228">
        <v>83</v>
      </c>
      <c r="B2228">
        <v>833</v>
      </c>
      <c r="C2228" s="1">
        <v>38763.2118402778</v>
      </c>
    </row>
    <row r="2229" spans="1:3">
      <c r="A2229">
        <v>83</v>
      </c>
      <c r="B2229">
        <v>873</v>
      </c>
      <c r="C2229" s="1">
        <v>38763.2118402778</v>
      </c>
    </row>
    <row r="2230" spans="1:3">
      <c r="A2230">
        <v>83</v>
      </c>
      <c r="B2230">
        <v>932</v>
      </c>
      <c r="C2230" s="1">
        <v>38763.2118402778</v>
      </c>
    </row>
    <row r="2231" spans="1:3">
      <c r="A2231">
        <v>84</v>
      </c>
      <c r="B2231">
        <v>19</v>
      </c>
      <c r="C2231" s="1">
        <v>38763.2118402778</v>
      </c>
    </row>
    <row r="2232" spans="1:3">
      <c r="A2232">
        <v>84</v>
      </c>
      <c r="B2232">
        <v>39</v>
      </c>
      <c r="C2232" s="1">
        <v>38763.2118402778</v>
      </c>
    </row>
    <row r="2233" spans="1:3">
      <c r="A2233">
        <v>84</v>
      </c>
      <c r="B2233">
        <v>46</v>
      </c>
      <c r="C2233" s="1">
        <v>38763.2118402778</v>
      </c>
    </row>
    <row r="2234" spans="1:3">
      <c r="A2234">
        <v>84</v>
      </c>
      <c r="B2234">
        <v>175</v>
      </c>
      <c r="C2234" s="1">
        <v>38763.2118402778</v>
      </c>
    </row>
    <row r="2235" spans="1:3">
      <c r="A2235">
        <v>84</v>
      </c>
      <c r="B2235">
        <v>238</v>
      </c>
      <c r="C2235" s="1">
        <v>38763.2118402778</v>
      </c>
    </row>
    <row r="2236" spans="1:3">
      <c r="A2236">
        <v>84</v>
      </c>
      <c r="B2236">
        <v>281</v>
      </c>
      <c r="C2236" s="1">
        <v>38763.2118402778</v>
      </c>
    </row>
    <row r="2237" spans="1:3">
      <c r="A2237">
        <v>84</v>
      </c>
      <c r="B2237">
        <v>290</v>
      </c>
      <c r="C2237" s="1">
        <v>38763.2118402778</v>
      </c>
    </row>
    <row r="2238" spans="1:3">
      <c r="A2238">
        <v>84</v>
      </c>
      <c r="B2238">
        <v>312</v>
      </c>
      <c r="C2238" s="1">
        <v>38763.2118402778</v>
      </c>
    </row>
    <row r="2239" spans="1:3">
      <c r="A2239">
        <v>84</v>
      </c>
      <c r="B2239">
        <v>317</v>
      </c>
      <c r="C2239" s="1">
        <v>38763.2118402778</v>
      </c>
    </row>
    <row r="2240" spans="1:3">
      <c r="A2240">
        <v>84</v>
      </c>
      <c r="B2240">
        <v>413</v>
      </c>
      <c r="C2240" s="1">
        <v>38763.2118402778</v>
      </c>
    </row>
    <row r="2241" spans="1:3">
      <c r="A2241">
        <v>84</v>
      </c>
      <c r="B2241">
        <v>414</v>
      </c>
      <c r="C2241" s="1">
        <v>38763.2118402778</v>
      </c>
    </row>
    <row r="2242" spans="1:3">
      <c r="A2242">
        <v>84</v>
      </c>
      <c r="B2242">
        <v>460</v>
      </c>
      <c r="C2242" s="1">
        <v>38763.2118402778</v>
      </c>
    </row>
    <row r="2243" spans="1:3">
      <c r="A2243">
        <v>84</v>
      </c>
      <c r="B2243">
        <v>479</v>
      </c>
      <c r="C2243" s="1">
        <v>38763.2118402778</v>
      </c>
    </row>
    <row r="2244" spans="1:3">
      <c r="A2244">
        <v>84</v>
      </c>
      <c r="B2244">
        <v>491</v>
      </c>
      <c r="C2244" s="1">
        <v>38763.2118402778</v>
      </c>
    </row>
    <row r="2245" spans="1:3">
      <c r="A2245">
        <v>84</v>
      </c>
      <c r="B2245">
        <v>529</v>
      </c>
      <c r="C2245" s="1">
        <v>38763.2118402778</v>
      </c>
    </row>
    <row r="2246" spans="1:3">
      <c r="A2246">
        <v>84</v>
      </c>
      <c r="B2246">
        <v>540</v>
      </c>
      <c r="C2246" s="1">
        <v>38763.2118402778</v>
      </c>
    </row>
    <row r="2247" spans="1:3">
      <c r="A2247">
        <v>84</v>
      </c>
      <c r="B2247">
        <v>566</v>
      </c>
      <c r="C2247" s="1">
        <v>38763.2118402778</v>
      </c>
    </row>
    <row r="2248" spans="1:3">
      <c r="A2248">
        <v>84</v>
      </c>
      <c r="B2248">
        <v>574</v>
      </c>
      <c r="C2248" s="1">
        <v>38763.2118402778</v>
      </c>
    </row>
    <row r="2249" spans="1:3">
      <c r="A2249">
        <v>84</v>
      </c>
      <c r="B2249">
        <v>589</v>
      </c>
      <c r="C2249" s="1">
        <v>38763.2118402778</v>
      </c>
    </row>
    <row r="2250" spans="1:3">
      <c r="A2250">
        <v>84</v>
      </c>
      <c r="B2250">
        <v>616</v>
      </c>
      <c r="C2250" s="1">
        <v>38763.2118402778</v>
      </c>
    </row>
    <row r="2251" spans="1:3">
      <c r="A2251">
        <v>84</v>
      </c>
      <c r="B2251">
        <v>646</v>
      </c>
      <c r="C2251" s="1">
        <v>38763.2118402778</v>
      </c>
    </row>
    <row r="2252" spans="1:3">
      <c r="A2252">
        <v>84</v>
      </c>
      <c r="B2252">
        <v>703</v>
      </c>
      <c r="C2252" s="1">
        <v>38763.2118402778</v>
      </c>
    </row>
    <row r="2253" spans="1:3">
      <c r="A2253">
        <v>84</v>
      </c>
      <c r="B2253">
        <v>729</v>
      </c>
      <c r="C2253" s="1">
        <v>38763.2118402778</v>
      </c>
    </row>
    <row r="2254" spans="1:3">
      <c r="A2254">
        <v>84</v>
      </c>
      <c r="B2254">
        <v>764</v>
      </c>
      <c r="C2254" s="1">
        <v>38763.2118402778</v>
      </c>
    </row>
    <row r="2255" spans="1:3">
      <c r="A2255">
        <v>84</v>
      </c>
      <c r="B2255">
        <v>782</v>
      </c>
      <c r="C2255" s="1">
        <v>38763.2118402778</v>
      </c>
    </row>
    <row r="2256" spans="1:3">
      <c r="A2256">
        <v>84</v>
      </c>
      <c r="B2256">
        <v>809</v>
      </c>
      <c r="C2256" s="1">
        <v>38763.2118402778</v>
      </c>
    </row>
    <row r="2257" spans="1:3">
      <c r="A2257">
        <v>84</v>
      </c>
      <c r="B2257">
        <v>830</v>
      </c>
      <c r="C2257" s="1">
        <v>38763.2118402778</v>
      </c>
    </row>
    <row r="2258" spans="1:3">
      <c r="A2258">
        <v>84</v>
      </c>
      <c r="B2258">
        <v>843</v>
      </c>
      <c r="C2258" s="1">
        <v>38763.2118402778</v>
      </c>
    </row>
    <row r="2259" spans="1:3">
      <c r="A2259">
        <v>84</v>
      </c>
      <c r="B2259">
        <v>887</v>
      </c>
      <c r="C2259" s="1">
        <v>38763.2118402778</v>
      </c>
    </row>
    <row r="2260" spans="1:3">
      <c r="A2260">
        <v>84</v>
      </c>
      <c r="B2260">
        <v>975</v>
      </c>
      <c r="C2260" s="1">
        <v>38763.2118402778</v>
      </c>
    </row>
    <row r="2261" spans="1:3">
      <c r="A2261">
        <v>84</v>
      </c>
      <c r="B2261">
        <v>996</v>
      </c>
      <c r="C2261" s="1">
        <v>38763.2118402778</v>
      </c>
    </row>
    <row r="2262" spans="1:3">
      <c r="A2262">
        <v>85</v>
      </c>
      <c r="B2262">
        <v>2</v>
      </c>
      <c r="C2262" s="1">
        <v>38763.2118402778</v>
      </c>
    </row>
    <row r="2263" spans="1:3">
      <c r="A2263">
        <v>85</v>
      </c>
      <c r="B2263">
        <v>14</v>
      </c>
      <c r="C2263" s="1">
        <v>38763.2118402778</v>
      </c>
    </row>
    <row r="2264" spans="1:3">
      <c r="A2264">
        <v>85</v>
      </c>
      <c r="B2264">
        <v>72</v>
      </c>
      <c r="C2264" s="1">
        <v>38763.2118402778</v>
      </c>
    </row>
    <row r="2265" spans="1:3">
      <c r="A2265">
        <v>85</v>
      </c>
      <c r="B2265">
        <v>85</v>
      </c>
      <c r="C2265" s="1">
        <v>38763.2118402778</v>
      </c>
    </row>
    <row r="2266" spans="1:3">
      <c r="A2266">
        <v>85</v>
      </c>
      <c r="B2266">
        <v>92</v>
      </c>
      <c r="C2266" s="1">
        <v>38763.2118402778</v>
      </c>
    </row>
    <row r="2267" spans="1:3">
      <c r="A2267">
        <v>85</v>
      </c>
      <c r="B2267">
        <v>148</v>
      </c>
      <c r="C2267" s="1">
        <v>38763.2118402778</v>
      </c>
    </row>
    <row r="2268" spans="1:3">
      <c r="A2268">
        <v>85</v>
      </c>
      <c r="B2268">
        <v>216</v>
      </c>
      <c r="C2268" s="1">
        <v>38763.2118402778</v>
      </c>
    </row>
    <row r="2269" spans="1:3">
      <c r="A2269">
        <v>85</v>
      </c>
      <c r="B2269">
        <v>290</v>
      </c>
      <c r="C2269" s="1">
        <v>38763.2118402778</v>
      </c>
    </row>
    <row r="2270" spans="1:3">
      <c r="A2270">
        <v>85</v>
      </c>
      <c r="B2270">
        <v>296</v>
      </c>
      <c r="C2270" s="1">
        <v>38763.2118402778</v>
      </c>
    </row>
    <row r="2271" spans="1:3">
      <c r="A2271">
        <v>85</v>
      </c>
      <c r="B2271">
        <v>297</v>
      </c>
      <c r="C2271" s="1">
        <v>38763.2118402778</v>
      </c>
    </row>
    <row r="2272" spans="1:3">
      <c r="A2272">
        <v>85</v>
      </c>
      <c r="B2272">
        <v>337</v>
      </c>
      <c r="C2272" s="1">
        <v>38763.2118402778</v>
      </c>
    </row>
    <row r="2273" spans="1:3">
      <c r="A2273">
        <v>85</v>
      </c>
      <c r="B2273">
        <v>383</v>
      </c>
      <c r="C2273" s="1">
        <v>38763.2118402778</v>
      </c>
    </row>
    <row r="2274" spans="1:3">
      <c r="A2274">
        <v>85</v>
      </c>
      <c r="B2274">
        <v>421</v>
      </c>
      <c r="C2274" s="1">
        <v>38763.2118402778</v>
      </c>
    </row>
    <row r="2275" spans="1:3">
      <c r="A2275">
        <v>85</v>
      </c>
      <c r="B2275">
        <v>446</v>
      </c>
      <c r="C2275" s="1">
        <v>38763.2118402778</v>
      </c>
    </row>
    <row r="2276" spans="1:3">
      <c r="A2276">
        <v>85</v>
      </c>
      <c r="B2276">
        <v>461</v>
      </c>
      <c r="C2276" s="1">
        <v>38763.2118402778</v>
      </c>
    </row>
    <row r="2277" spans="1:3">
      <c r="A2277">
        <v>85</v>
      </c>
      <c r="B2277">
        <v>475</v>
      </c>
      <c r="C2277" s="1">
        <v>38763.2118402778</v>
      </c>
    </row>
    <row r="2278" spans="1:3">
      <c r="A2278">
        <v>85</v>
      </c>
      <c r="B2278">
        <v>478</v>
      </c>
      <c r="C2278" s="1">
        <v>38763.2118402778</v>
      </c>
    </row>
    <row r="2279" spans="1:3">
      <c r="A2279">
        <v>85</v>
      </c>
      <c r="B2279">
        <v>522</v>
      </c>
      <c r="C2279" s="1">
        <v>38763.2118402778</v>
      </c>
    </row>
    <row r="2280" spans="1:3">
      <c r="A2280">
        <v>85</v>
      </c>
      <c r="B2280">
        <v>543</v>
      </c>
      <c r="C2280" s="1">
        <v>38763.2118402778</v>
      </c>
    </row>
    <row r="2281" spans="1:3">
      <c r="A2281">
        <v>85</v>
      </c>
      <c r="B2281">
        <v>558</v>
      </c>
      <c r="C2281" s="1">
        <v>38763.2118402778</v>
      </c>
    </row>
    <row r="2282" spans="1:3">
      <c r="A2282">
        <v>85</v>
      </c>
      <c r="B2282">
        <v>591</v>
      </c>
      <c r="C2282" s="1">
        <v>38763.2118402778</v>
      </c>
    </row>
    <row r="2283" spans="1:3">
      <c r="A2283">
        <v>85</v>
      </c>
      <c r="B2283">
        <v>630</v>
      </c>
      <c r="C2283" s="1">
        <v>38763.2118402778</v>
      </c>
    </row>
    <row r="2284" spans="1:3">
      <c r="A2284">
        <v>85</v>
      </c>
      <c r="B2284">
        <v>678</v>
      </c>
      <c r="C2284" s="1">
        <v>38763.2118402778</v>
      </c>
    </row>
    <row r="2285" spans="1:3">
      <c r="A2285">
        <v>85</v>
      </c>
      <c r="B2285">
        <v>711</v>
      </c>
      <c r="C2285" s="1">
        <v>38763.2118402778</v>
      </c>
    </row>
    <row r="2286" spans="1:3">
      <c r="A2286">
        <v>85</v>
      </c>
      <c r="B2286">
        <v>761</v>
      </c>
      <c r="C2286" s="1">
        <v>38763.2118402778</v>
      </c>
    </row>
    <row r="2287" spans="1:3">
      <c r="A2287">
        <v>85</v>
      </c>
      <c r="B2287">
        <v>812</v>
      </c>
      <c r="C2287" s="1">
        <v>38763.2118402778</v>
      </c>
    </row>
    <row r="2288" spans="1:3">
      <c r="A2288">
        <v>85</v>
      </c>
      <c r="B2288">
        <v>869</v>
      </c>
      <c r="C2288" s="1">
        <v>38763.2118402778</v>
      </c>
    </row>
    <row r="2289" spans="1:3">
      <c r="A2289">
        <v>85</v>
      </c>
      <c r="B2289">
        <v>875</v>
      </c>
      <c r="C2289" s="1">
        <v>38763.2118402778</v>
      </c>
    </row>
    <row r="2290" spans="1:3">
      <c r="A2290">
        <v>85</v>
      </c>
      <c r="B2290">
        <v>895</v>
      </c>
      <c r="C2290" s="1">
        <v>38763.2118402778</v>
      </c>
    </row>
    <row r="2291" spans="1:3">
      <c r="A2291">
        <v>85</v>
      </c>
      <c r="B2291">
        <v>957</v>
      </c>
      <c r="C2291" s="1">
        <v>38763.2118402778</v>
      </c>
    </row>
    <row r="2292" spans="1:3">
      <c r="A2292">
        <v>85</v>
      </c>
      <c r="B2292">
        <v>960</v>
      </c>
      <c r="C2292" s="1">
        <v>38763.2118402778</v>
      </c>
    </row>
    <row r="2293" spans="1:3">
      <c r="A2293">
        <v>86</v>
      </c>
      <c r="B2293">
        <v>137</v>
      </c>
      <c r="C2293" s="1">
        <v>38763.2118402778</v>
      </c>
    </row>
    <row r="2294" spans="1:3">
      <c r="A2294">
        <v>86</v>
      </c>
      <c r="B2294">
        <v>163</v>
      </c>
      <c r="C2294" s="1">
        <v>38763.2118402778</v>
      </c>
    </row>
    <row r="2295" spans="1:3">
      <c r="A2295">
        <v>86</v>
      </c>
      <c r="B2295">
        <v>196</v>
      </c>
      <c r="C2295" s="1">
        <v>38763.2118402778</v>
      </c>
    </row>
    <row r="2296" spans="1:3">
      <c r="A2296">
        <v>86</v>
      </c>
      <c r="B2296">
        <v>216</v>
      </c>
      <c r="C2296" s="1">
        <v>38763.2118402778</v>
      </c>
    </row>
    <row r="2297" spans="1:3">
      <c r="A2297">
        <v>86</v>
      </c>
      <c r="B2297">
        <v>249</v>
      </c>
      <c r="C2297" s="1">
        <v>38763.2118402778</v>
      </c>
    </row>
    <row r="2298" spans="1:3">
      <c r="A2298">
        <v>86</v>
      </c>
      <c r="B2298">
        <v>303</v>
      </c>
      <c r="C2298" s="1">
        <v>38763.2118402778</v>
      </c>
    </row>
    <row r="2299" spans="1:3">
      <c r="A2299">
        <v>86</v>
      </c>
      <c r="B2299">
        <v>331</v>
      </c>
      <c r="C2299" s="1">
        <v>38763.2118402778</v>
      </c>
    </row>
    <row r="2300" spans="1:3">
      <c r="A2300">
        <v>86</v>
      </c>
      <c r="B2300">
        <v>364</v>
      </c>
      <c r="C2300" s="1">
        <v>38763.2118402778</v>
      </c>
    </row>
    <row r="2301" spans="1:3">
      <c r="A2301">
        <v>86</v>
      </c>
      <c r="B2301">
        <v>391</v>
      </c>
      <c r="C2301" s="1">
        <v>38763.2118402778</v>
      </c>
    </row>
    <row r="2302" spans="1:3">
      <c r="A2302">
        <v>86</v>
      </c>
      <c r="B2302">
        <v>432</v>
      </c>
      <c r="C2302" s="1">
        <v>38763.2118402778</v>
      </c>
    </row>
    <row r="2303" spans="1:3">
      <c r="A2303">
        <v>86</v>
      </c>
      <c r="B2303">
        <v>482</v>
      </c>
      <c r="C2303" s="1">
        <v>38763.2118402778</v>
      </c>
    </row>
    <row r="2304" spans="1:3">
      <c r="A2304">
        <v>86</v>
      </c>
      <c r="B2304">
        <v>486</v>
      </c>
      <c r="C2304" s="1">
        <v>38763.2118402778</v>
      </c>
    </row>
    <row r="2305" spans="1:3">
      <c r="A2305">
        <v>86</v>
      </c>
      <c r="B2305">
        <v>519</v>
      </c>
      <c r="C2305" s="1">
        <v>38763.2118402778</v>
      </c>
    </row>
    <row r="2306" spans="1:3">
      <c r="A2306">
        <v>86</v>
      </c>
      <c r="B2306">
        <v>520</v>
      </c>
      <c r="C2306" s="1">
        <v>38763.2118402778</v>
      </c>
    </row>
    <row r="2307" spans="1:3">
      <c r="A2307">
        <v>86</v>
      </c>
      <c r="B2307">
        <v>548</v>
      </c>
      <c r="C2307" s="1">
        <v>38763.2118402778</v>
      </c>
    </row>
    <row r="2308" spans="1:3">
      <c r="A2308">
        <v>86</v>
      </c>
      <c r="B2308">
        <v>623</v>
      </c>
      <c r="C2308" s="1">
        <v>38763.2118402778</v>
      </c>
    </row>
    <row r="2309" spans="1:3">
      <c r="A2309">
        <v>86</v>
      </c>
      <c r="B2309">
        <v>631</v>
      </c>
      <c r="C2309" s="1">
        <v>38763.2118402778</v>
      </c>
    </row>
    <row r="2310" spans="1:3">
      <c r="A2310">
        <v>86</v>
      </c>
      <c r="B2310">
        <v>636</v>
      </c>
      <c r="C2310" s="1">
        <v>38763.2118402778</v>
      </c>
    </row>
    <row r="2311" spans="1:3">
      <c r="A2311">
        <v>86</v>
      </c>
      <c r="B2311">
        <v>752</v>
      </c>
      <c r="C2311" s="1">
        <v>38763.2118402778</v>
      </c>
    </row>
    <row r="2312" spans="1:3">
      <c r="A2312">
        <v>86</v>
      </c>
      <c r="B2312">
        <v>760</v>
      </c>
      <c r="C2312" s="1">
        <v>38763.2118402778</v>
      </c>
    </row>
    <row r="2313" spans="1:3">
      <c r="A2313">
        <v>86</v>
      </c>
      <c r="B2313">
        <v>808</v>
      </c>
      <c r="C2313" s="1">
        <v>38763.2118402778</v>
      </c>
    </row>
    <row r="2314" spans="1:3">
      <c r="A2314">
        <v>86</v>
      </c>
      <c r="B2314">
        <v>857</v>
      </c>
      <c r="C2314" s="1">
        <v>38763.2118402778</v>
      </c>
    </row>
    <row r="2315" spans="1:3">
      <c r="A2315">
        <v>86</v>
      </c>
      <c r="B2315">
        <v>878</v>
      </c>
      <c r="C2315" s="1">
        <v>38763.2118402778</v>
      </c>
    </row>
    <row r="2316" spans="1:3">
      <c r="A2316">
        <v>86</v>
      </c>
      <c r="B2316">
        <v>893</v>
      </c>
      <c r="C2316" s="1">
        <v>38763.2118402778</v>
      </c>
    </row>
    <row r="2317" spans="1:3">
      <c r="A2317">
        <v>86</v>
      </c>
      <c r="B2317">
        <v>905</v>
      </c>
      <c r="C2317" s="1">
        <v>38763.2118402778</v>
      </c>
    </row>
    <row r="2318" spans="1:3">
      <c r="A2318">
        <v>86</v>
      </c>
      <c r="B2318">
        <v>923</v>
      </c>
      <c r="C2318" s="1">
        <v>38763.2118402778</v>
      </c>
    </row>
    <row r="2319" spans="1:3">
      <c r="A2319">
        <v>86</v>
      </c>
      <c r="B2319">
        <v>929</v>
      </c>
      <c r="C2319" s="1">
        <v>38763.2118402778</v>
      </c>
    </row>
    <row r="2320" spans="1:3">
      <c r="A2320">
        <v>87</v>
      </c>
      <c r="B2320">
        <v>48</v>
      </c>
      <c r="C2320" s="1">
        <v>38763.2118402778</v>
      </c>
    </row>
    <row r="2321" spans="1:3">
      <c r="A2321">
        <v>87</v>
      </c>
      <c r="B2321">
        <v>157</v>
      </c>
      <c r="C2321" s="1">
        <v>38763.2118402778</v>
      </c>
    </row>
    <row r="2322" spans="1:3">
      <c r="A2322">
        <v>87</v>
      </c>
      <c r="B2322">
        <v>161</v>
      </c>
      <c r="C2322" s="1">
        <v>38763.2118402778</v>
      </c>
    </row>
    <row r="2323" spans="1:3">
      <c r="A2323">
        <v>87</v>
      </c>
      <c r="B2323">
        <v>199</v>
      </c>
      <c r="C2323" s="1">
        <v>38763.2118402778</v>
      </c>
    </row>
    <row r="2324" spans="1:3">
      <c r="A2324">
        <v>87</v>
      </c>
      <c r="B2324">
        <v>207</v>
      </c>
      <c r="C2324" s="1">
        <v>38763.2118402778</v>
      </c>
    </row>
    <row r="2325" spans="1:3">
      <c r="A2325">
        <v>87</v>
      </c>
      <c r="B2325">
        <v>250</v>
      </c>
      <c r="C2325" s="1">
        <v>38763.2118402778</v>
      </c>
    </row>
    <row r="2326" spans="1:3">
      <c r="A2326">
        <v>87</v>
      </c>
      <c r="B2326">
        <v>253</v>
      </c>
      <c r="C2326" s="1">
        <v>38763.2118402778</v>
      </c>
    </row>
    <row r="2327" spans="1:3">
      <c r="A2327">
        <v>87</v>
      </c>
      <c r="B2327">
        <v>312</v>
      </c>
      <c r="C2327" s="1">
        <v>38763.2118402778</v>
      </c>
    </row>
    <row r="2328" spans="1:3">
      <c r="A2328">
        <v>87</v>
      </c>
      <c r="B2328">
        <v>421</v>
      </c>
      <c r="C2328" s="1">
        <v>38763.2118402778</v>
      </c>
    </row>
    <row r="2329" spans="1:3">
      <c r="A2329">
        <v>87</v>
      </c>
      <c r="B2329">
        <v>570</v>
      </c>
      <c r="C2329" s="1">
        <v>38763.2118402778</v>
      </c>
    </row>
    <row r="2330" spans="1:3">
      <c r="A2330">
        <v>87</v>
      </c>
      <c r="B2330">
        <v>599</v>
      </c>
      <c r="C2330" s="1">
        <v>38763.2118402778</v>
      </c>
    </row>
    <row r="2331" spans="1:3">
      <c r="A2331">
        <v>87</v>
      </c>
      <c r="B2331">
        <v>606</v>
      </c>
      <c r="C2331" s="1">
        <v>38763.2118402778</v>
      </c>
    </row>
    <row r="2332" spans="1:3">
      <c r="A2332">
        <v>87</v>
      </c>
      <c r="B2332">
        <v>654</v>
      </c>
      <c r="C2332" s="1">
        <v>38763.2118402778</v>
      </c>
    </row>
    <row r="2333" spans="1:3">
      <c r="A2333">
        <v>87</v>
      </c>
      <c r="B2333">
        <v>679</v>
      </c>
      <c r="C2333" s="1">
        <v>38763.2118402778</v>
      </c>
    </row>
    <row r="2334" spans="1:3">
      <c r="A2334">
        <v>87</v>
      </c>
      <c r="B2334">
        <v>706</v>
      </c>
      <c r="C2334" s="1">
        <v>38763.2118402778</v>
      </c>
    </row>
    <row r="2335" spans="1:3">
      <c r="A2335">
        <v>87</v>
      </c>
      <c r="B2335">
        <v>718</v>
      </c>
      <c r="C2335" s="1">
        <v>38763.2118402778</v>
      </c>
    </row>
    <row r="2336" spans="1:3">
      <c r="A2336">
        <v>87</v>
      </c>
      <c r="B2336">
        <v>721</v>
      </c>
      <c r="C2336" s="1">
        <v>38763.2118402778</v>
      </c>
    </row>
    <row r="2337" spans="1:3">
      <c r="A2337">
        <v>87</v>
      </c>
      <c r="B2337">
        <v>830</v>
      </c>
      <c r="C2337" s="1">
        <v>38763.2118402778</v>
      </c>
    </row>
    <row r="2338" spans="1:3">
      <c r="A2338">
        <v>87</v>
      </c>
      <c r="B2338">
        <v>870</v>
      </c>
      <c r="C2338" s="1">
        <v>38763.2118402778</v>
      </c>
    </row>
    <row r="2339" spans="1:3">
      <c r="A2339">
        <v>87</v>
      </c>
      <c r="B2339">
        <v>952</v>
      </c>
      <c r="C2339" s="1">
        <v>38763.2118402778</v>
      </c>
    </row>
    <row r="2340" spans="1:3">
      <c r="A2340">
        <v>87</v>
      </c>
      <c r="B2340">
        <v>961</v>
      </c>
      <c r="C2340" s="1">
        <v>38763.2118402778</v>
      </c>
    </row>
    <row r="2341" spans="1:3">
      <c r="A2341">
        <v>88</v>
      </c>
      <c r="B2341">
        <v>4</v>
      </c>
      <c r="C2341" s="1">
        <v>38763.2118402778</v>
      </c>
    </row>
    <row r="2342" spans="1:3">
      <c r="A2342">
        <v>88</v>
      </c>
      <c r="B2342">
        <v>76</v>
      </c>
      <c r="C2342" s="1">
        <v>38763.2118402778</v>
      </c>
    </row>
    <row r="2343" spans="1:3">
      <c r="A2343">
        <v>88</v>
      </c>
      <c r="B2343">
        <v>87</v>
      </c>
      <c r="C2343" s="1">
        <v>38763.2118402778</v>
      </c>
    </row>
    <row r="2344" spans="1:3">
      <c r="A2344">
        <v>88</v>
      </c>
      <c r="B2344">
        <v>128</v>
      </c>
      <c r="C2344" s="1">
        <v>38763.2118402778</v>
      </c>
    </row>
    <row r="2345" spans="1:3">
      <c r="A2345">
        <v>88</v>
      </c>
      <c r="B2345">
        <v>170</v>
      </c>
      <c r="C2345" s="1">
        <v>38763.2118402778</v>
      </c>
    </row>
    <row r="2346" spans="1:3">
      <c r="A2346">
        <v>88</v>
      </c>
      <c r="B2346">
        <v>193</v>
      </c>
      <c r="C2346" s="1">
        <v>38763.2118402778</v>
      </c>
    </row>
    <row r="2347" spans="1:3">
      <c r="A2347">
        <v>88</v>
      </c>
      <c r="B2347">
        <v>234</v>
      </c>
      <c r="C2347" s="1">
        <v>38763.2118402778</v>
      </c>
    </row>
    <row r="2348" spans="1:3">
      <c r="A2348">
        <v>88</v>
      </c>
      <c r="B2348">
        <v>304</v>
      </c>
      <c r="C2348" s="1">
        <v>38763.2118402778</v>
      </c>
    </row>
    <row r="2349" spans="1:3">
      <c r="A2349">
        <v>88</v>
      </c>
      <c r="B2349">
        <v>602</v>
      </c>
      <c r="C2349" s="1">
        <v>38763.2118402778</v>
      </c>
    </row>
    <row r="2350" spans="1:3">
      <c r="A2350">
        <v>88</v>
      </c>
      <c r="B2350">
        <v>620</v>
      </c>
      <c r="C2350" s="1">
        <v>38763.2118402778</v>
      </c>
    </row>
    <row r="2351" spans="1:3">
      <c r="A2351">
        <v>88</v>
      </c>
      <c r="B2351">
        <v>668</v>
      </c>
      <c r="C2351" s="1">
        <v>38763.2118402778</v>
      </c>
    </row>
    <row r="2352" spans="1:3">
      <c r="A2352">
        <v>88</v>
      </c>
      <c r="B2352">
        <v>717</v>
      </c>
      <c r="C2352" s="1">
        <v>38763.2118402778</v>
      </c>
    </row>
    <row r="2353" spans="1:3">
      <c r="A2353">
        <v>88</v>
      </c>
      <c r="B2353">
        <v>785</v>
      </c>
      <c r="C2353" s="1">
        <v>38763.2118402778</v>
      </c>
    </row>
    <row r="2354" spans="1:3">
      <c r="A2354">
        <v>88</v>
      </c>
      <c r="B2354">
        <v>819</v>
      </c>
      <c r="C2354" s="1">
        <v>38763.2118402778</v>
      </c>
    </row>
    <row r="2355" spans="1:3">
      <c r="A2355">
        <v>88</v>
      </c>
      <c r="B2355">
        <v>839</v>
      </c>
      <c r="C2355" s="1">
        <v>38763.2118402778</v>
      </c>
    </row>
    <row r="2356" spans="1:3">
      <c r="A2356">
        <v>88</v>
      </c>
      <c r="B2356">
        <v>881</v>
      </c>
      <c r="C2356" s="1">
        <v>38763.2118402778</v>
      </c>
    </row>
    <row r="2357" spans="1:3">
      <c r="A2357">
        <v>88</v>
      </c>
      <c r="B2357">
        <v>908</v>
      </c>
      <c r="C2357" s="1">
        <v>38763.2118402778</v>
      </c>
    </row>
    <row r="2358" spans="1:3">
      <c r="A2358">
        <v>88</v>
      </c>
      <c r="B2358">
        <v>929</v>
      </c>
      <c r="C2358" s="1">
        <v>38763.2118402778</v>
      </c>
    </row>
    <row r="2359" spans="1:3">
      <c r="A2359">
        <v>88</v>
      </c>
      <c r="B2359">
        <v>940</v>
      </c>
      <c r="C2359" s="1">
        <v>38763.2118402778</v>
      </c>
    </row>
    <row r="2360" spans="1:3">
      <c r="A2360">
        <v>88</v>
      </c>
      <c r="B2360">
        <v>968</v>
      </c>
      <c r="C2360" s="1">
        <v>38763.2118402778</v>
      </c>
    </row>
    <row r="2361" spans="1:3">
      <c r="A2361">
        <v>89</v>
      </c>
      <c r="B2361">
        <v>47</v>
      </c>
      <c r="C2361" s="1">
        <v>38763.2118402778</v>
      </c>
    </row>
    <row r="2362" spans="1:3">
      <c r="A2362">
        <v>89</v>
      </c>
      <c r="B2362">
        <v>103</v>
      </c>
      <c r="C2362" s="1">
        <v>38763.2118402778</v>
      </c>
    </row>
    <row r="2363" spans="1:3">
      <c r="A2363">
        <v>89</v>
      </c>
      <c r="B2363">
        <v>117</v>
      </c>
      <c r="C2363" s="1">
        <v>38763.2118402778</v>
      </c>
    </row>
    <row r="2364" spans="1:3">
      <c r="A2364">
        <v>89</v>
      </c>
      <c r="B2364">
        <v>162</v>
      </c>
      <c r="C2364" s="1">
        <v>38763.2118402778</v>
      </c>
    </row>
    <row r="2365" spans="1:3">
      <c r="A2365">
        <v>89</v>
      </c>
      <c r="B2365">
        <v>182</v>
      </c>
      <c r="C2365" s="1">
        <v>38763.2118402778</v>
      </c>
    </row>
    <row r="2366" spans="1:3">
      <c r="A2366">
        <v>89</v>
      </c>
      <c r="B2366">
        <v>187</v>
      </c>
      <c r="C2366" s="1">
        <v>38763.2118402778</v>
      </c>
    </row>
    <row r="2367" spans="1:3">
      <c r="A2367">
        <v>89</v>
      </c>
      <c r="B2367">
        <v>212</v>
      </c>
      <c r="C2367" s="1">
        <v>38763.2118402778</v>
      </c>
    </row>
    <row r="2368" spans="1:3">
      <c r="A2368">
        <v>89</v>
      </c>
      <c r="B2368">
        <v>254</v>
      </c>
      <c r="C2368" s="1">
        <v>38763.2118402778</v>
      </c>
    </row>
    <row r="2369" spans="1:3">
      <c r="A2369">
        <v>89</v>
      </c>
      <c r="B2369">
        <v>266</v>
      </c>
      <c r="C2369" s="1">
        <v>38763.2118402778</v>
      </c>
    </row>
    <row r="2370" spans="1:3">
      <c r="A2370">
        <v>89</v>
      </c>
      <c r="B2370">
        <v>306</v>
      </c>
      <c r="C2370" s="1">
        <v>38763.2118402778</v>
      </c>
    </row>
    <row r="2371" spans="1:3">
      <c r="A2371">
        <v>89</v>
      </c>
      <c r="B2371">
        <v>342</v>
      </c>
      <c r="C2371" s="1">
        <v>38763.2118402778</v>
      </c>
    </row>
    <row r="2372" spans="1:3">
      <c r="A2372">
        <v>89</v>
      </c>
      <c r="B2372">
        <v>406</v>
      </c>
      <c r="C2372" s="1">
        <v>38763.2118402778</v>
      </c>
    </row>
    <row r="2373" spans="1:3">
      <c r="A2373">
        <v>89</v>
      </c>
      <c r="B2373">
        <v>410</v>
      </c>
      <c r="C2373" s="1">
        <v>38763.2118402778</v>
      </c>
    </row>
    <row r="2374" spans="1:3">
      <c r="A2374">
        <v>89</v>
      </c>
      <c r="B2374">
        <v>446</v>
      </c>
      <c r="C2374" s="1">
        <v>38763.2118402778</v>
      </c>
    </row>
    <row r="2375" spans="1:3">
      <c r="A2375">
        <v>89</v>
      </c>
      <c r="B2375">
        <v>473</v>
      </c>
      <c r="C2375" s="1">
        <v>38763.2118402778</v>
      </c>
    </row>
    <row r="2376" spans="1:3">
      <c r="A2376">
        <v>89</v>
      </c>
      <c r="B2376">
        <v>488</v>
      </c>
      <c r="C2376" s="1">
        <v>38763.2118402778</v>
      </c>
    </row>
    <row r="2377" spans="1:3">
      <c r="A2377">
        <v>89</v>
      </c>
      <c r="B2377">
        <v>529</v>
      </c>
      <c r="C2377" s="1">
        <v>38763.2118402778</v>
      </c>
    </row>
    <row r="2378" spans="1:3">
      <c r="A2378">
        <v>89</v>
      </c>
      <c r="B2378">
        <v>542</v>
      </c>
      <c r="C2378" s="1">
        <v>38763.2118402778</v>
      </c>
    </row>
    <row r="2379" spans="1:3">
      <c r="A2379">
        <v>89</v>
      </c>
      <c r="B2379">
        <v>564</v>
      </c>
      <c r="C2379" s="1">
        <v>38763.2118402778</v>
      </c>
    </row>
    <row r="2380" spans="1:3">
      <c r="A2380">
        <v>89</v>
      </c>
      <c r="B2380">
        <v>697</v>
      </c>
      <c r="C2380" s="1">
        <v>38763.2118402778</v>
      </c>
    </row>
    <row r="2381" spans="1:3">
      <c r="A2381">
        <v>89</v>
      </c>
      <c r="B2381">
        <v>833</v>
      </c>
      <c r="C2381" s="1">
        <v>38763.2118402778</v>
      </c>
    </row>
    <row r="2382" spans="1:3">
      <c r="A2382">
        <v>89</v>
      </c>
      <c r="B2382">
        <v>864</v>
      </c>
      <c r="C2382" s="1">
        <v>38763.2118402778</v>
      </c>
    </row>
    <row r="2383" spans="1:3">
      <c r="A2383">
        <v>89</v>
      </c>
      <c r="B2383">
        <v>970</v>
      </c>
      <c r="C2383" s="1">
        <v>38763.2118402778</v>
      </c>
    </row>
    <row r="2384" spans="1:3">
      <c r="A2384">
        <v>89</v>
      </c>
      <c r="B2384">
        <v>976</v>
      </c>
      <c r="C2384" s="1">
        <v>38763.2118402778</v>
      </c>
    </row>
    <row r="2385" spans="1:3">
      <c r="A2385">
        <v>90</v>
      </c>
      <c r="B2385">
        <v>2</v>
      </c>
      <c r="C2385" s="1">
        <v>38763.2118402778</v>
      </c>
    </row>
    <row r="2386" spans="1:3">
      <c r="A2386">
        <v>90</v>
      </c>
      <c r="B2386">
        <v>11</v>
      </c>
      <c r="C2386" s="1">
        <v>38763.2118402778</v>
      </c>
    </row>
    <row r="2387" spans="1:3">
      <c r="A2387">
        <v>90</v>
      </c>
      <c r="B2387">
        <v>100</v>
      </c>
      <c r="C2387" s="1">
        <v>38763.2118402778</v>
      </c>
    </row>
    <row r="2388" spans="1:3">
      <c r="A2388">
        <v>90</v>
      </c>
      <c r="B2388">
        <v>197</v>
      </c>
      <c r="C2388" s="1">
        <v>38763.2118402778</v>
      </c>
    </row>
    <row r="2389" spans="1:3">
      <c r="A2389">
        <v>90</v>
      </c>
      <c r="B2389">
        <v>212</v>
      </c>
      <c r="C2389" s="1">
        <v>38763.2118402778</v>
      </c>
    </row>
    <row r="2390" spans="1:3">
      <c r="A2390">
        <v>90</v>
      </c>
      <c r="B2390">
        <v>262</v>
      </c>
      <c r="C2390" s="1">
        <v>38763.2118402778</v>
      </c>
    </row>
    <row r="2391" spans="1:3">
      <c r="A2391">
        <v>90</v>
      </c>
      <c r="B2391">
        <v>303</v>
      </c>
      <c r="C2391" s="1">
        <v>38763.2118402778</v>
      </c>
    </row>
    <row r="2392" spans="1:3">
      <c r="A2392">
        <v>90</v>
      </c>
      <c r="B2392">
        <v>330</v>
      </c>
      <c r="C2392" s="1">
        <v>38763.2118402778</v>
      </c>
    </row>
    <row r="2393" spans="1:3">
      <c r="A2393">
        <v>90</v>
      </c>
      <c r="B2393">
        <v>363</v>
      </c>
      <c r="C2393" s="1">
        <v>38763.2118402778</v>
      </c>
    </row>
    <row r="2394" spans="1:3">
      <c r="A2394">
        <v>90</v>
      </c>
      <c r="B2394">
        <v>374</v>
      </c>
      <c r="C2394" s="1">
        <v>38763.2118402778</v>
      </c>
    </row>
    <row r="2395" spans="1:3">
      <c r="A2395">
        <v>90</v>
      </c>
      <c r="B2395">
        <v>384</v>
      </c>
      <c r="C2395" s="1">
        <v>38763.2118402778</v>
      </c>
    </row>
    <row r="2396" spans="1:3">
      <c r="A2396">
        <v>90</v>
      </c>
      <c r="B2396">
        <v>385</v>
      </c>
      <c r="C2396" s="1">
        <v>38763.2118402778</v>
      </c>
    </row>
    <row r="2397" spans="1:3">
      <c r="A2397">
        <v>90</v>
      </c>
      <c r="B2397">
        <v>391</v>
      </c>
      <c r="C2397" s="1">
        <v>38763.2118402778</v>
      </c>
    </row>
    <row r="2398" spans="1:3">
      <c r="A2398">
        <v>90</v>
      </c>
      <c r="B2398">
        <v>406</v>
      </c>
      <c r="C2398" s="1">
        <v>38763.2118402778</v>
      </c>
    </row>
    <row r="2399" spans="1:3">
      <c r="A2399">
        <v>90</v>
      </c>
      <c r="B2399">
        <v>433</v>
      </c>
      <c r="C2399" s="1">
        <v>38763.2118402778</v>
      </c>
    </row>
    <row r="2400" spans="1:3">
      <c r="A2400">
        <v>90</v>
      </c>
      <c r="B2400">
        <v>442</v>
      </c>
      <c r="C2400" s="1">
        <v>38763.2118402778</v>
      </c>
    </row>
    <row r="2401" spans="1:3">
      <c r="A2401">
        <v>90</v>
      </c>
      <c r="B2401">
        <v>451</v>
      </c>
      <c r="C2401" s="1">
        <v>38763.2118402778</v>
      </c>
    </row>
    <row r="2402" spans="1:3">
      <c r="A2402">
        <v>90</v>
      </c>
      <c r="B2402">
        <v>520</v>
      </c>
      <c r="C2402" s="1">
        <v>38763.2118402778</v>
      </c>
    </row>
    <row r="2403" spans="1:3">
      <c r="A2403">
        <v>90</v>
      </c>
      <c r="B2403">
        <v>529</v>
      </c>
      <c r="C2403" s="1">
        <v>38763.2118402778</v>
      </c>
    </row>
    <row r="2404" spans="1:3">
      <c r="A2404">
        <v>90</v>
      </c>
      <c r="B2404">
        <v>542</v>
      </c>
      <c r="C2404" s="1">
        <v>38763.2118402778</v>
      </c>
    </row>
    <row r="2405" spans="1:3">
      <c r="A2405">
        <v>90</v>
      </c>
      <c r="B2405">
        <v>586</v>
      </c>
      <c r="C2405" s="1">
        <v>38763.2118402778</v>
      </c>
    </row>
    <row r="2406" spans="1:3">
      <c r="A2406">
        <v>90</v>
      </c>
      <c r="B2406">
        <v>633</v>
      </c>
      <c r="C2406" s="1">
        <v>38763.2118402778</v>
      </c>
    </row>
    <row r="2407" spans="1:3">
      <c r="A2407">
        <v>90</v>
      </c>
      <c r="B2407">
        <v>663</v>
      </c>
      <c r="C2407" s="1">
        <v>38763.2118402778</v>
      </c>
    </row>
    <row r="2408" spans="1:3">
      <c r="A2408">
        <v>90</v>
      </c>
      <c r="B2408">
        <v>676</v>
      </c>
      <c r="C2408" s="1">
        <v>38763.2118402778</v>
      </c>
    </row>
    <row r="2409" spans="1:3">
      <c r="A2409">
        <v>90</v>
      </c>
      <c r="B2409">
        <v>771</v>
      </c>
      <c r="C2409" s="1">
        <v>38763.2118402778</v>
      </c>
    </row>
    <row r="2410" spans="1:3">
      <c r="A2410">
        <v>90</v>
      </c>
      <c r="B2410">
        <v>817</v>
      </c>
      <c r="C2410" s="1">
        <v>38763.2118402778</v>
      </c>
    </row>
    <row r="2411" spans="1:3">
      <c r="A2411">
        <v>90</v>
      </c>
      <c r="B2411">
        <v>838</v>
      </c>
      <c r="C2411" s="1">
        <v>38763.2118402778</v>
      </c>
    </row>
    <row r="2412" spans="1:3">
      <c r="A2412">
        <v>90</v>
      </c>
      <c r="B2412">
        <v>855</v>
      </c>
      <c r="C2412" s="1">
        <v>38763.2118402778</v>
      </c>
    </row>
    <row r="2413" spans="1:3">
      <c r="A2413">
        <v>90</v>
      </c>
      <c r="B2413">
        <v>858</v>
      </c>
      <c r="C2413" s="1">
        <v>38763.2118402778</v>
      </c>
    </row>
    <row r="2414" spans="1:3">
      <c r="A2414">
        <v>90</v>
      </c>
      <c r="B2414">
        <v>868</v>
      </c>
      <c r="C2414" s="1">
        <v>38763.2118402778</v>
      </c>
    </row>
    <row r="2415" spans="1:3">
      <c r="A2415">
        <v>90</v>
      </c>
      <c r="B2415">
        <v>880</v>
      </c>
      <c r="C2415" s="1">
        <v>38763.2118402778</v>
      </c>
    </row>
    <row r="2416" spans="1:3">
      <c r="A2416">
        <v>90</v>
      </c>
      <c r="B2416">
        <v>901</v>
      </c>
      <c r="C2416" s="1">
        <v>38763.2118402778</v>
      </c>
    </row>
    <row r="2417" spans="1:3">
      <c r="A2417">
        <v>90</v>
      </c>
      <c r="B2417">
        <v>925</v>
      </c>
      <c r="C2417" s="1">
        <v>38763.2118402778</v>
      </c>
    </row>
    <row r="2418" spans="1:3">
      <c r="A2418">
        <v>91</v>
      </c>
      <c r="B2418">
        <v>13</v>
      </c>
      <c r="C2418" s="1">
        <v>38763.2118402778</v>
      </c>
    </row>
    <row r="2419" spans="1:3">
      <c r="A2419">
        <v>91</v>
      </c>
      <c r="B2419">
        <v>25</v>
      </c>
      <c r="C2419" s="1">
        <v>38763.2118402778</v>
      </c>
    </row>
    <row r="2420" spans="1:3">
      <c r="A2420">
        <v>91</v>
      </c>
      <c r="B2420">
        <v>48</v>
      </c>
      <c r="C2420" s="1">
        <v>38763.2118402778</v>
      </c>
    </row>
    <row r="2421" spans="1:3">
      <c r="A2421">
        <v>91</v>
      </c>
      <c r="B2421">
        <v>176</v>
      </c>
      <c r="C2421" s="1">
        <v>38763.2118402778</v>
      </c>
    </row>
    <row r="2422" spans="1:3">
      <c r="A2422">
        <v>91</v>
      </c>
      <c r="B2422">
        <v>181</v>
      </c>
      <c r="C2422" s="1">
        <v>38763.2118402778</v>
      </c>
    </row>
    <row r="2423" spans="1:3">
      <c r="A2423">
        <v>91</v>
      </c>
      <c r="B2423">
        <v>190</v>
      </c>
      <c r="C2423" s="1">
        <v>38763.2118402778</v>
      </c>
    </row>
    <row r="2424" spans="1:3">
      <c r="A2424">
        <v>91</v>
      </c>
      <c r="B2424">
        <v>335</v>
      </c>
      <c r="C2424" s="1">
        <v>38763.2118402778</v>
      </c>
    </row>
    <row r="2425" spans="1:3">
      <c r="A2425">
        <v>91</v>
      </c>
      <c r="B2425">
        <v>416</v>
      </c>
      <c r="C2425" s="1">
        <v>38763.2118402778</v>
      </c>
    </row>
    <row r="2426" spans="1:3">
      <c r="A2426">
        <v>91</v>
      </c>
      <c r="B2426">
        <v>447</v>
      </c>
      <c r="C2426" s="1">
        <v>38763.2118402778</v>
      </c>
    </row>
    <row r="2427" spans="1:3">
      <c r="A2427">
        <v>91</v>
      </c>
      <c r="B2427">
        <v>480</v>
      </c>
      <c r="C2427" s="1">
        <v>38763.2118402778</v>
      </c>
    </row>
    <row r="2428" spans="1:3">
      <c r="A2428">
        <v>91</v>
      </c>
      <c r="B2428">
        <v>493</v>
      </c>
      <c r="C2428" s="1">
        <v>38763.2118402778</v>
      </c>
    </row>
    <row r="2429" spans="1:3">
      <c r="A2429">
        <v>91</v>
      </c>
      <c r="B2429">
        <v>509</v>
      </c>
      <c r="C2429" s="1">
        <v>38763.2118402778</v>
      </c>
    </row>
    <row r="2430" spans="1:3">
      <c r="A2430">
        <v>91</v>
      </c>
      <c r="B2430">
        <v>511</v>
      </c>
      <c r="C2430" s="1">
        <v>38763.2118402778</v>
      </c>
    </row>
    <row r="2431" spans="1:3">
      <c r="A2431">
        <v>91</v>
      </c>
      <c r="B2431">
        <v>608</v>
      </c>
      <c r="C2431" s="1">
        <v>38763.2118402778</v>
      </c>
    </row>
    <row r="2432" spans="1:3">
      <c r="A2432">
        <v>91</v>
      </c>
      <c r="B2432">
        <v>807</v>
      </c>
      <c r="C2432" s="1">
        <v>38763.2118402778</v>
      </c>
    </row>
    <row r="2433" spans="1:3">
      <c r="A2433">
        <v>91</v>
      </c>
      <c r="B2433">
        <v>829</v>
      </c>
      <c r="C2433" s="1">
        <v>38763.2118402778</v>
      </c>
    </row>
    <row r="2434" spans="1:3">
      <c r="A2434">
        <v>91</v>
      </c>
      <c r="B2434">
        <v>849</v>
      </c>
      <c r="C2434" s="1">
        <v>38763.2118402778</v>
      </c>
    </row>
    <row r="2435" spans="1:3">
      <c r="A2435">
        <v>91</v>
      </c>
      <c r="B2435">
        <v>859</v>
      </c>
      <c r="C2435" s="1">
        <v>38763.2118402778</v>
      </c>
    </row>
    <row r="2436" spans="1:3">
      <c r="A2436">
        <v>91</v>
      </c>
      <c r="B2436">
        <v>941</v>
      </c>
      <c r="C2436" s="1">
        <v>38763.2118402778</v>
      </c>
    </row>
    <row r="2437" spans="1:3">
      <c r="A2437">
        <v>91</v>
      </c>
      <c r="B2437">
        <v>982</v>
      </c>
      <c r="C2437" s="1">
        <v>38763.2118402778</v>
      </c>
    </row>
    <row r="2438" spans="1:3">
      <c r="A2438">
        <v>92</v>
      </c>
      <c r="B2438">
        <v>90</v>
      </c>
      <c r="C2438" s="1">
        <v>38763.2118402778</v>
      </c>
    </row>
    <row r="2439" spans="1:3">
      <c r="A2439">
        <v>92</v>
      </c>
      <c r="B2439">
        <v>94</v>
      </c>
      <c r="C2439" s="1">
        <v>38763.2118402778</v>
      </c>
    </row>
    <row r="2440" spans="1:3">
      <c r="A2440">
        <v>92</v>
      </c>
      <c r="B2440">
        <v>103</v>
      </c>
      <c r="C2440" s="1">
        <v>38763.2118402778</v>
      </c>
    </row>
    <row r="2441" spans="1:3">
      <c r="A2441">
        <v>92</v>
      </c>
      <c r="B2441">
        <v>104</v>
      </c>
      <c r="C2441" s="1">
        <v>38763.2118402778</v>
      </c>
    </row>
    <row r="2442" spans="1:3">
      <c r="A2442">
        <v>92</v>
      </c>
      <c r="B2442">
        <v>123</v>
      </c>
      <c r="C2442" s="1">
        <v>38763.2118402778</v>
      </c>
    </row>
    <row r="2443" spans="1:3">
      <c r="A2443">
        <v>92</v>
      </c>
      <c r="B2443">
        <v>137</v>
      </c>
      <c r="C2443" s="1">
        <v>38763.2118402778</v>
      </c>
    </row>
    <row r="2444" spans="1:3">
      <c r="A2444">
        <v>92</v>
      </c>
      <c r="B2444">
        <v>207</v>
      </c>
      <c r="C2444" s="1">
        <v>38763.2118402778</v>
      </c>
    </row>
    <row r="2445" spans="1:3">
      <c r="A2445">
        <v>92</v>
      </c>
      <c r="B2445">
        <v>229</v>
      </c>
      <c r="C2445" s="1">
        <v>38763.2118402778</v>
      </c>
    </row>
    <row r="2446" spans="1:3">
      <c r="A2446">
        <v>92</v>
      </c>
      <c r="B2446">
        <v>338</v>
      </c>
      <c r="C2446" s="1">
        <v>38763.2118402778</v>
      </c>
    </row>
    <row r="2447" spans="1:3">
      <c r="A2447">
        <v>92</v>
      </c>
      <c r="B2447">
        <v>381</v>
      </c>
      <c r="C2447" s="1">
        <v>38763.2118402778</v>
      </c>
    </row>
    <row r="2448" spans="1:3">
      <c r="A2448">
        <v>92</v>
      </c>
      <c r="B2448">
        <v>436</v>
      </c>
      <c r="C2448" s="1">
        <v>38763.2118402778</v>
      </c>
    </row>
    <row r="2449" spans="1:3">
      <c r="A2449">
        <v>92</v>
      </c>
      <c r="B2449">
        <v>443</v>
      </c>
      <c r="C2449" s="1">
        <v>38763.2118402778</v>
      </c>
    </row>
    <row r="2450" spans="1:3">
      <c r="A2450">
        <v>92</v>
      </c>
      <c r="B2450">
        <v>453</v>
      </c>
      <c r="C2450" s="1">
        <v>38763.2118402778</v>
      </c>
    </row>
    <row r="2451" spans="1:3">
      <c r="A2451">
        <v>92</v>
      </c>
      <c r="B2451">
        <v>470</v>
      </c>
      <c r="C2451" s="1">
        <v>38763.2118402778</v>
      </c>
    </row>
    <row r="2452" spans="1:3">
      <c r="A2452">
        <v>92</v>
      </c>
      <c r="B2452">
        <v>505</v>
      </c>
      <c r="C2452" s="1">
        <v>38763.2118402778</v>
      </c>
    </row>
    <row r="2453" spans="1:3">
      <c r="A2453">
        <v>92</v>
      </c>
      <c r="B2453">
        <v>512</v>
      </c>
      <c r="C2453" s="1">
        <v>38763.2118402778</v>
      </c>
    </row>
    <row r="2454" spans="1:3">
      <c r="A2454">
        <v>92</v>
      </c>
      <c r="B2454">
        <v>543</v>
      </c>
      <c r="C2454" s="1">
        <v>38763.2118402778</v>
      </c>
    </row>
    <row r="2455" spans="1:3">
      <c r="A2455">
        <v>92</v>
      </c>
      <c r="B2455">
        <v>545</v>
      </c>
      <c r="C2455" s="1">
        <v>38763.2118402778</v>
      </c>
    </row>
    <row r="2456" spans="1:3">
      <c r="A2456">
        <v>92</v>
      </c>
      <c r="B2456">
        <v>547</v>
      </c>
      <c r="C2456" s="1">
        <v>38763.2118402778</v>
      </c>
    </row>
    <row r="2457" spans="1:3">
      <c r="A2457">
        <v>92</v>
      </c>
      <c r="B2457">
        <v>553</v>
      </c>
      <c r="C2457" s="1">
        <v>38763.2118402778</v>
      </c>
    </row>
    <row r="2458" spans="1:3">
      <c r="A2458">
        <v>92</v>
      </c>
      <c r="B2458">
        <v>564</v>
      </c>
      <c r="C2458" s="1">
        <v>38763.2118402778</v>
      </c>
    </row>
    <row r="2459" spans="1:3">
      <c r="A2459">
        <v>92</v>
      </c>
      <c r="B2459">
        <v>568</v>
      </c>
      <c r="C2459" s="1">
        <v>38763.2118402778</v>
      </c>
    </row>
    <row r="2460" spans="1:3">
      <c r="A2460">
        <v>92</v>
      </c>
      <c r="B2460">
        <v>618</v>
      </c>
      <c r="C2460" s="1">
        <v>38763.2118402778</v>
      </c>
    </row>
    <row r="2461" spans="1:3">
      <c r="A2461">
        <v>92</v>
      </c>
      <c r="B2461">
        <v>662</v>
      </c>
      <c r="C2461" s="1">
        <v>38763.2118402778</v>
      </c>
    </row>
    <row r="2462" spans="1:3">
      <c r="A2462">
        <v>92</v>
      </c>
      <c r="B2462">
        <v>686</v>
      </c>
      <c r="C2462" s="1">
        <v>38763.2118402778</v>
      </c>
    </row>
    <row r="2463" spans="1:3">
      <c r="A2463">
        <v>92</v>
      </c>
      <c r="B2463">
        <v>699</v>
      </c>
      <c r="C2463" s="1">
        <v>38763.2118402778</v>
      </c>
    </row>
    <row r="2464" spans="1:3">
      <c r="A2464">
        <v>92</v>
      </c>
      <c r="B2464">
        <v>712</v>
      </c>
      <c r="C2464" s="1">
        <v>38763.2118402778</v>
      </c>
    </row>
    <row r="2465" spans="1:3">
      <c r="A2465">
        <v>92</v>
      </c>
      <c r="B2465">
        <v>728</v>
      </c>
      <c r="C2465" s="1">
        <v>38763.2118402778</v>
      </c>
    </row>
    <row r="2466" spans="1:3">
      <c r="A2466">
        <v>92</v>
      </c>
      <c r="B2466">
        <v>802</v>
      </c>
      <c r="C2466" s="1">
        <v>38763.2118402778</v>
      </c>
    </row>
    <row r="2467" spans="1:3">
      <c r="A2467">
        <v>92</v>
      </c>
      <c r="B2467">
        <v>825</v>
      </c>
      <c r="C2467" s="1">
        <v>38763.2118402778</v>
      </c>
    </row>
    <row r="2468" spans="1:3">
      <c r="A2468">
        <v>92</v>
      </c>
      <c r="B2468">
        <v>838</v>
      </c>
      <c r="C2468" s="1">
        <v>38763.2118402778</v>
      </c>
    </row>
    <row r="2469" spans="1:3">
      <c r="A2469">
        <v>92</v>
      </c>
      <c r="B2469">
        <v>889</v>
      </c>
      <c r="C2469" s="1">
        <v>38763.2118402778</v>
      </c>
    </row>
    <row r="2470" spans="1:3">
      <c r="A2470">
        <v>92</v>
      </c>
      <c r="B2470">
        <v>929</v>
      </c>
      <c r="C2470" s="1">
        <v>38763.2118402778</v>
      </c>
    </row>
    <row r="2471" spans="1:3">
      <c r="A2471">
        <v>92</v>
      </c>
      <c r="B2471">
        <v>991</v>
      </c>
      <c r="C2471" s="1">
        <v>38763.2118402778</v>
      </c>
    </row>
    <row r="2472" spans="1:3">
      <c r="A2472">
        <v>93</v>
      </c>
      <c r="B2472">
        <v>71</v>
      </c>
      <c r="C2472" s="1">
        <v>38763.2118402778</v>
      </c>
    </row>
    <row r="2473" spans="1:3">
      <c r="A2473">
        <v>93</v>
      </c>
      <c r="B2473">
        <v>120</v>
      </c>
      <c r="C2473" s="1">
        <v>38763.2118402778</v>
      </c>
    </row>
    <row r="2474" spans="1:3">
      <c r="A2474">
        <v>93</v>
      </c>
      <c r="B2474">
        <v>124</v>
      </c>
      <c r="C2474" s="1">
        <v>38763.2118402778</v>
      </c>
    </row>
    <row r="2475" spans="1:3">
      <c r="A2475">
        <v>93</v>
      </c>
      <c r="B2475">
        <v>280</v>
      </c>
      <c r="C2475" s="1">
        <v>38763.2118402778</v>
      </c>
    </row>
    <row r="2476" spans="1:3">
      <c r="A2476">
        <v>93</v>
      </c>
      <c r="B2476">
        <v>325</v>
      </c>
      <c r="C2476" s="1">
        <v>38763.2118402778</v>
      </c>
    </row>
    <row r="2477" spans="1:3">
      <c r="A2477">
        <v>93</v>
      </c>
      <c r="B2477">
        <v>339</v>
      </c>
      <c r="C2477" s="1">
        <v>38763.2118402778</v>
      </c>
    </row>
    <row r="2478" spans="1:3">
      <c r="A2478">
        <v>93</v>
      </c>
      <c r="B2478">
        <v>427</v>
      </c>
      <c r="C2478" s="1">
        <v>38763.2118402778</v>
      </c>
    </row>
    <row r="2479" spans="1:3">
      <c r="A2479">
        <v>93</v>
      </c>
      <c r="B2479">
        <v>445</v>
      </c>
      <c r="C2479" s="1">
        <v>38763.2118402778</v>
      </c>
    </row>
    <row r="2480" spans="1:3">
      <c r="A2480">
        <v>93</v>
      </c>
      <c r="B2480">
        <v>453</v>
      </c>
      <c r="C2480" s="1">
        <v>38763.2118402778</v>
      </c>
    </row>
    <row r="2481" spans="1:3">
      <c r="A2481">
        <v>93</v>
      </c>
      <c r="B2481">
        <v>473</v>
      </c>
      <c r="C2481" s="1">
        <v>38763.2118402778</v>
      </c>
    </row>
    <row r="2482" spans="1:3">
      <c r="A2482">
        <v>93</v>
      </c>
      <c r="B2482">
        <v>573</v>
      </c>
      <c r="C2482" s="1">
        <v>38763.2118402778</v>
      </c>
    </row>
    <row r="2483" spans="1:3">
      <c r="A2483">
        <v>93</v>
      </c>
      <c r="B2483">
        <v>621</v>
      </c>
      <c r="C2483" s="1">
        <v>38763.2118402778</v>
      </c>
    </row>
    <row r="2484" spans="1:3">
      <c r="A2484">
        <v>93</v>
      </c>
      <c r="B2484">
        <v>644</v>
      </c>
      <c r="C2484" s="1">
        <v>38763.2118402778</v>
      </c>
    </row>
    <row r="2485" spans="1:3">
      <c r="A2485">
        <v>93</v>
      </c>
      <c r="B2485">
        <v>678</v>
      </c>
      <c r="C2485" s="1">
        <v>38763.2118402778</v>
      </c>
    </row>
    <row r="2486" spans="1:3">
      <c r="A2486">
        <v>93</v>
      </c>
      <c r="B2486">
        <v>680</v>
      </c>
      <c r="C2486" s="1">
        <v>38763.2118402778</v>
      </c>
    </row>
    <row r="2487" spans="1:3">
      <c r="A2487">
        <v>93</v>
      </c>
      <c r="B2487">
        <v>699</v>
      </c>
      <c r="C2487" s="1">
        <v>38763.2118402778</v>
      </c>
    </row>
    <row r="2488" spans="1:3">
      <c r="A2488">
        <v>93</v>
      </c>
      <c r="B2488">
        <v>744</v>
      </c>
      <c r="C2488" s="1">
        <v>38763.2118402778</v>
      </c>
    </row>
    <row r="2489" spans="1:3">
      <c r="A2489">
        <v>93</v>
      </c>
      <c r="B2489">
        <v>768</v>
      </c>
      <c r="C2489" s="1">
        <v>38763.2118402778</v>
      </c>
    </row>
    <row r="2490" spans="1:3">
      <c r="A2490">
        <v>93</v>
      </c>
      <c r="B2490">
        <v>777</v>
      </c>
      <c r="C2490" s="1">
        <v>38763.2118402778</v>
      </c>
    </row>
    <row r="2491" spans="1:3">
      <c r="A2491">
        <v>93</v>
      </c>
      <c r="B2491">
        <v>835</v>
      </c>
      <c r="C2491" s="1">
        <v>38763.2118402778</v>
      </c>
    </row>
    <row r="2492" spans="1:3">
      <c r="A2492">
        <v>93</v>
      </c>
      <c r="B2492">
        <v>856</v>
      </c>
      <c r="C2492" s="1">
        <v>38763.2118402778</v>
      </c>
    </row>
    <row r="2493" spans="1:3">
      <c r="A2493">
        <v>93</v>
      </c>
      <c r="B2493">
        <v>874</v>
      </c>
      <c r="C2493" s="1">
        <v>38763.2118402778</v>
      </c>
    </row>
    <row r="2494" spans="1:3">
      <c r="A2494">
        <v>93</v>
      </c>
      <c r="B2494">
        <v>909</v>
      </c>
      <c r="C2494" s="1">
        <v>38763.2118402778</v>
      </c>
    </row>
    <row r="2495" spans="1:3">
      <c r="A2495">
        <v>93</v>
      </c>
      <c r="B2495">
        <v>916</v>
      </c>
      <c r="C2495" s="1">
        <v>38763.2118402778</v>
      </c>
    </row>
    <row r="2496" spans="1:3">
      <c r="A2496">
        <v>93</v>
      </c>
      <c r="B2496">
        <v>982</v>
      </c>
      <c r="C2496" s="1">
        <v>38763.2118402778</v>
      </c>
    </row>
    <row r="2497" spans="1:3">
      <c r="A2497">
        <v>94</v>
      </c>
      <c r="B2497">
        <v>13</v>
      </c>
      <c r="C2497" s="1">
        <v>38763.2118402778</v>
      </c>
    </row>
    <row r="2498" spans="1:3">
      <c r="A2498">
        <v>94</v>
      </c>
      <c r="B2498">
        <v>60</v>
      </c>
      <c r="C2498" s="1">
        <v>38763.2118402778</v>
      </c>
    </row>
    <row r="2499" spans="1:3">
      <c r="A2499">
        <v>94</v>
      </c>
      <c r="B2499">
        <v>76</v>
      </c>
      <c r="C2499" s="1">
        <v>38763.2118402778</v>
      </c>
    </row>
    <row r="2500" spans="1:3">
      <c r="A2500">
        <v>94</v>
      </c>
      <c r="B2500">
        <v>122</v>
      </c>
      <c r="C2500" s="1">
        <v>38763.2118402778</v>
      </c>
    </row>
    <row r="2501" spans="1:3">
      <c r="A2501">
        <v>94</v>
      </c>
      <c r="B2501">
        <v>153</v>
      </c>
      <c r="C2501" s="1">
        <v>38763.2118402778</v>
      </c>
    </row>
    <row r="2502" spans="1:3">
      <c r="A2502">
        <v>94</v>
      </c>
      <c r="B2502">
        <v>193</v>
      </c>
      <c r="C2502" s="1">
        <v>38763.2118402778</v>
      </c>
    </row>
    <row r="2503" spans="1:3">
      <c r="A2503">
        <v>94</v>
      </c>
      <c r="B2503">
        <v>206</v>
      </c>
      <c r="C2503" s="1">
        <v>38763.2118402778</v>
      </c>
    </row>
    <row r="2504" spans="1:3">
      <c r="A2504">
        <v>94</v>
      </c>
      <c r="B2504">
        <v>228</v>
      </c>
      <c r="C2504" s="1">
        <v>38763.2118402778</v>
      </c>
    </row>
    <row r="2505" spans="1:3">
      <c r="A2505">
        <v>94</v>
      </c>
      <c r="B2505">
        <v>270</v>
      </c>
      <c r="C2505" s="1">
        <v>38763.2118402778</v>
      </c>
    </row>
    <row r="2506" spans="1:3">
      <c r="A2506">
        <v>94</v>
      </c>
      <c r="B2506">
        <v>275</v>
      </c>
      <c r="C2506" s="1">
        <v>38763.2118402778</v>
      </c>
    </row>
    <row r="2507" spans="1:3">
      <c r="A2507">
        <v>94</v>
      </c>
      <c r="B2507">
        <v>320</v>
      </c>
      <c r="C2507" s="1">
        <v>38763.2118402778</v>
      </c>
    </row>
    <row r="2508" spans="1:3">
      <c r="A2508">
        <v>94</v>
      </c>
      <c r="B2508">
        <v>322</v>
      </c>
      <c r="C2508" s="1">
        <v>38763.2118402778</v>
      </c>
    </row>
    <row r="2509" spans="1:3">
      <c r="A2509">
        <v>94</v>
      </c>
      <c r="B2509">
        <v>337</v>
      </c>
      <c r="C2509" s="1">
        <v>38763.2118402778</v>
      </c>
    </row>
    <row r="2510" spans="1:3">
      <c r="A2510">
        <v>94</v>
      </c>
      <c r="B2510">
        <v>354</v>
      </c>
      <c r="C2510" s="1">
        <v>38763.2118402778</v>
      </c>
    </row>
    <row r="2511" spans="1:3">
      <c r="A2511">
        <v>94</v>
      </c>
      <c r="B2511">
        <v>402</v>
      </c>
      <c r="C2511" s="1">
        <v>38763.2118402778</v>
      </c>
    </row>
    <row r="2512" spans="1:3">
      <c r="A2512">
        <v>94</v>
      </c>
      <c r="B2512">
        <v>428</v>
      </c>
      <c r="C2512" s="1">
        <v>38763.2118402778</v>
      </c>
    </row>
    <row r="2513" spans="1:3">
      <c r="A2513">
        <v>94</v>
      </c>
      <c r="B2513">
        <v>457</v>
      </c>
      <c r="C2513" s="1">
        <v>38763.2118402778</v>
      </c>
    </row>
    <row r="2514" spans="1:3">
      <c r="A2514">
        <v>94</v>
      </c>
      <c r="B2514">
        <v>473</v>
      </c>
      <c r="C2514" s="1">
        <v>38763.2118402778</v>
      </c>
    </row>
    <row r="2515" spans="1:3">
      <c r="A2515">
        <v>94</v>
      </c>
      <c r="B2515">
        <v>475</v>
      </c>
      <c r="C2515" s="1">
        <v>38763.2118402778</v>
      </c>
    </row>
    <row r="2516" spans="1:3">
      <c r="A2516">
        <v>94</v>
      </c>
      <c r="B2516">
        <v>512</v>
      </c>
      <c r="C2516" s="1">
        <v>38763.2118402778</v>
      </c>
    </row>
    <row r="2517" spans="1:3">
      <c r="A2517">
        <v>94</v>
      </c>
      <c r="B2517">
        <v>517</v>
      </c>
      <c r="C2517" s="1">
        <v>38763.2118402778</v>
      </c>
    </row>
    <row r="2518" spans="1:3">
      <c r="A2518">
        <v>94</v>
      </c>
      <c r="B2518">
        <v>521</v>
      </c>
      <c r="C2518" s="1">
        <v>38763.2118402778</v>
      </c>
    </row>
    <row r="2519" spans="1:3">
      <c r="A2519">
        <v>94</v>
      </c>
      <c r="B2519">
        <v>533</v>
      </c>
      <c r="C2519" s="1">
        <v>38763.2118402778</v>
      </c>
    </row>
    <row r="2520" spans="1:3">
      <c r="A2520">
        <v>94</v>
      </c>
      <c r="B2520">
        <v>540</v>
      </c>
      <c r="C2520" s="1">
        <v>38763.2118402778</v>
      </c>
    </row>
    <row r="2521" spans="1:3">
      <c r="A2521">
        <v>94</v>
      </c>
      <c r="B2521">
        <v>548</v>
      </c>
      <c r="C2521" s="1">
        <v>38763.2118402778</v>
      </c>
    </row>
    <row r="2522" spans="1:3">
      <c r="A2522">
        <v>94</v>
      </c>
      <c r="B2522">
        <v>551</v>
      </c>
      <c r="C2522" s="1">
        <v>38763.2118402778</v>
      </c>
    </row>
    <row r="2523" spans="1:3">
      <c r="A2523">
        <v>94</v>
      </c>
      <c r="B2523">
        <v>712</v>
      </c>
      <c r="C2523" s="1">
        <v>38763.2118402778</v>
      </c>
    </row>
    <row r="2524" spans="1:3">
      <c r="A2524">
        <v>94</v>
      </c>
      <c r="B2524">
        <v>713</v>
      </c>
      <c r="C2524" s="1">
        <v>38763.2118402778</v>
      </c>
    </row>
    <row r="2525" spans="1:3">
      <c r="A2525">
        <v>94</v>
      </c>
      <c r="B2525">
        <v>724</v>
      </c>
      <c r="C2525" s="1">
        <v>38763.2118402778</v>
      </c>
    </row>
    <row r="2526" spans="1:3">
      <c r="A2526">
        <v>94</v>
      </c>
      <c r="B2526">
        <v>775</v>
      </c>
      <c r="C2526" s="1">
        <v>38763.2118402778</v>
      </c>
    </row>
    <row r="2527" spans="1:3">
      <c r="A2527">
        <v>94</v>
      </c>
      <c r="B2527">
        <v>788</v>
      </c>
      <c r="C2527" s="1">
        <v>38763.2118402778</v>
      </c>
    </row>
    <row r="2528" spans="1:3">
      <c r="A2528">
        <v>94</v>
      </c>
      <c r="B2528">
        <v>950</v>
      </c>
      <c r="C2528" s="1">
        <v>38763.2118402778</v>
      </c>
    </row>
    <row r="2529" spans="1:3">
      <c r="A2529">
        <v>94</v>
      </c>
      <c r="B2529">
        <v>989</v>
      </c>
      <c r="C2529" s="1">
        <v>38763.2118402778</v>
      </c>
    </row>
    <row r="2530" spans="1:3">
      <c r="A2530">
        <v>95</v>
      </c>
      <c r="B2530">
        <v>22</v>
      </c>
      <c r="C2530" s="1">
        <v>38763.2118402778</v>
      </c>
    </row>
    <row r="2531" spans="1:3">
      <c r="A2531">
        <v>95</v>
      </c>
      <c r="B2531">
        <v>35</v>
      </c>
      <c r="C2531" s="1">
        <v>38763.2118402778</v>
      </c>
    </row>
    <row r="2532" spans="1:3">
      <c r="A2532">
        <v>95</v>
      </c>
      <c r="B2532">
        <v>47</v>
      </c>
      <c r="C2532" s="1">
        <v>38763.2118402778</v>
      </c>
    </row>
    <row r="2533" spans="1:3">
      <c r="A2533">
        <v>95</v>
      </c>
      <c r="B2533">
        <v>52</v>
      </c>
      <c r="C2533" s="1">
        <v>38763.2118402778</v>
      </c>
    </row>
    <row r="2534" spans="1:3">
      <c r="A2534">
        <v>95</v>
      </c>
      <c r="B2534">
        <v>65</v>
      </c>
      <c r="C2534" s="1">
        <v>38763.2118402778</v>
      </c>
    </row>
    <row r="2535" spans="1:3">
      <c r="A2535">
        <v>95</v>
      </c>
      <c r="B2535">
        <v>74</v>
      </c>
      <c r="C2535" s="1">
        <v>38763.2118402778</v>
      </c>
    </row>
    <row r="2536" spans="1:3">
      <c r="A2536">
        <v>95</v>
      </c>
      <c r="B2536">
        <v>126</v>
      </c>
      <c r="C2536" s="1">
        <v>38763.2118402778</v>
      </c>
    </row>
    <row r="2537" spans="1:3">
      <c r="A2537">
        <v>95</v>
      </c>
      <c r="B2537">
        <v>207</v>
      </c>
      <c r="C2537" s="1">
        <v>38763.2118402778</v>
      </c>
    </row>
    <row r="2538" spans="1:3">
      <c r="A2538">
        <v>95</v>
      </c>
      <c r="B2538">
        <v>245</v>
      </c>
      <c r="C2538" s="1">
        <v>38763.2118402778</v>
      </c>
    </row>
    <row r="2539" spans="1:3">
      <c r="A2539">
        <v>95</v>
      </c>
      <c r="B2539">
        <v>294</v>
      </c>
      <c r="C2539" s="1">
        <v>38763.2118402778</v>
      </c>
    </row>
    <row r="2540" spans="1:3">
      <c r="A2540">
        <v>95</v>
      </c>
      <c r="B2540">
        <v>301</v>
      </c>
      <c r="C2540" s="1">
        <v>38763.2118402778</v>
      </c>
    </row>
    <row r="2541" spans="1:3">
      <c r="A2541">
        <v>95</v>
      </c>
      <c r="B2541">
        <v>312</v>
      </c>
      <c r="C2541" s="1">
        <v>38763.2118402778</v>
      </c>
    </row>
    <row r="2542" spans="1:3">
      <c r="A2542">
        <v>95</v>
      </c>
      <c r="B2542">
        <v>329</v>
      </c>
      <c r="C2542" s="1">
        <v>38763.2118402778</v>
      </c>
    </row>
    <row r="2543" spans="1:3">
      <c r="A2543">
        <v>95</v>
      </c>
      <c r="B2543">
        <v>353</v>
      </c>
      <c r="C2543" s="1">
        <v>38763.2118402778</v>
      </c>
    </row>
    <row r="2544" spans="1:3">
      <c r="A2544">
        <v>95</v>
      </c>
      <c r="B2544">
        <v>375</v>
      </c>
      <c r="C2544" s="1">
        <v>38763.2118402778</v>
      </c>
    </row>
    <row r="2545" spans="1:3">
      <c r="A2545">
        <v>95</v>
      </c>
      <c r="B2545">
        <v>420</v>
      </c>
      <c r="C2545" s="1">
        <v>38763.2118402778</v>
      </c>
    </row>
    <row r="2546" spans="1:3">
      <c r="A2546">
        <v>95</v>
      </c>
      <c r="B2546">
        <v>424</v>
      </c>
      <c r="C2546" s="1">
        <v>38763.2118402778</v>
      </c>
    </row>
    <row r="2547" spans="1:3">
      <c r="A2547">
        <v>95</v>
      </c>
      <c r="B2547">
        <v>431</v>
      </c>
      <c r="C2547" s="1">
        <v>38763.2118402778</v>
      </c>
    </row>
    <row r="2548" spans="1:3">
      <c r="A2548">
        <v>95</v>
      </c>
      <c r="B2548">
        <v>498</v>
      </c>
      <c r="C2548" s="1">
        <v>38763.2118402778</v>
      </c>
    </row>
    <row r="2549" spans="1:3">
      <c r="A2549">
        <v>95</v>
      </c>
      <c r="B2549">
        <v>522</v>
      </c>
      <c r="C2549" s="1">
        <v>38763.2118402778</v>
      </c>
    </row>
    <row r="2550" spans="1:3">
      <c r="A2550">
        <v>95</v>
      </c>
      <c r="B2550">
        <v>546</v>
      </c>
      <c r="C2550" s="1">
        <v>38763.2118402778</v>
      </c>
    </row>
    <row r="2551" spans="1:3">
      <c r="A2551">
        <v>95</v>
      </c>
      <c r="B2551">
        <v>551</v>
      </c>
      <c r="C2551" s="1">
        <v>38763.2118402778</v>
      </c>
    </row>
    <row r="2552" spans="1:3">
      <c r="A2552">
        <v>95</v>
      </c>
      <c r="B2552">
        <v>619</v>
      </c>
      <c r="C2552" s="1">
        <v>38763.2118402778</v>
      </c>
    </row>
    <row r="2553" spans="1:3">
      <c r="A2553">
        <v>95</v>
      </c>
      <c r="B2553">
        <v>627</v>
      </c>
      <c r="C2553" s="1">
        <v>38763.2118402778</v>
      </c>
    </row>
    <row r="2554" spans="1:3">
      <c r="A2554">
        <v>95</v>
      </c>
      <c r="B2554">
        <v>690</v>
      </c>
      <c r="C2554" s="1">
        <v>38763.2118402778</v>
      </c>
    </row>
    <row r="2555" spans="1:3">
      <c r="A2555">
        <v>95</v>
      </c>
      <c r="B2555">
        <v>748</v>
      </c>
      <c r="C2555" s="1">
        <v>38763.2118402778</v>
      </c>
    </row>
    <row r="2556" spans="1:3">
      <c r="A2556">
        <v>95</v>
      </c>
      <c r="B2556">
        <v>813</v>
      </c>
      <c r="C2556" s="1">
        <v>38763.2118402778</v>
      </c>
    </row>
    <row r="2557" spans="1:3">
      <c r="A2557">
        <v>95</v>
      </c>
      <c r="B2557">
        <v>828</v>
      </c>
      <c r="C2557" s="1">
        <v>38763.2118402778</v>
      </c>
    </row>
    <row r="2558" spans="1:3">
      <c r="A2558">
        <v>95</v>
      </c>
      <c r="B2558">
        <v>855</v>
      </c>
      <c r="C2558" s="1">
        <v>38763.2118402778</v>
      </c>
    </row>
    <row r="2559" spans="1:3">
      <c r="A2559">
        <v>95</v>
      </c>
      <c r="B2559">
        <v>903</v>
      </c>
      <c r="C2559" s="1">
        <v>38763.2118402778</v>
      </c>
    </row>
    <row r="2560" spans="1:3">
      <c r="A2560">
        <v>95</v>
      </c>
      <c r="B2560">
        <v>923</v>
      </c>
      <c r="C2560" s="1">
        <v>38763.2118402778</v>
      </c>
    </row>
    <row r="2561" spans="1:3">
      <c r="A2561">
        <v>96</v>
      </c>
      <c r="B2561">
        <v>8</v>
      </c>
      <c r="C2561" s="1">
        <v>38763.2118402778</v>
      </c>
    </row>
    <row r="2562" spans="1:3">
      <c r="A2562">
        <v>96</v>
      </c>
      <c r="B2562">
        <v>36</v>
      </c>
      <c r="C2562" s="1">
        <v>38763.2118402778</v>
      </c>
    </row>
    <row r="2563" spans="1:3">
      <c r="A2563">
        <v>96</v>
      </c>
      <c r="B2563">
        <v>40</v>
      </c>
      <c r="C2563" s="1">
        <v>38763.2118402778</v>
      </c>
    </row>
    <row r="2564" spans="1:3">
      <c r="A2564">
        <v>96</v>
      </c>
      <c r="B2564">
        <v>54</v>
      </c>
      <c r="C2564" s="1">
        <v>38763.2118402778</v>
      </c>
    </row>
    <row r="2565" spans="1:3">
      <c r="A2565">
        <v>96</v>
      </c>
      <c r="B2565">
        <v>58</v>
      </c>
      <c r="C2565" s="1">
        <v>38763.2118402778</v>
      </c>
    </row>
    <row r="2566" spans="1:3">
      <c r="A2566">
        <v>96</v>
      </c>
      <c r="B2566">
        <v>66</v>
      </c>
      <c r="C2566" s="1">
        <v>38763.2118402778</v>
      </c>
    </row>
    <row r="2567" spans="1:3">
      <c r="A2567">
        <v>96</v>
      </c>
      <c r="B2567">
        <v>134</v>
      </c>
      <c r="C2567" s="1">
        <v>38763.2118402778</v>
      </c>
    </row>
    <row r="2568" spans="1:3">
      <c r="A2568">
        <v>96</v>
      </c>
      <c r="B2568">
        <v>209</v>
      </c>
      <c r="C2568" s="1">
        <v>38763.2118402778</v>
      </c>
    </row>
    <row r="2569" spans="1:3">
      <c r="A2569">
        <v>96</v>
      </c>
      <c r="B2569">
        <v>244</v>
      </c>
      <c r="C2569" s="1">
        <v>38763.2118402778</v>
      </c>
    </row>
    <row r="2570" spans="1:3">
      <c r="A2570">
        <v>96</v>
      </c>
      <c r="B2570">
        <v>320</v>
      </c>
      <c r="C2570" s="1">
        <v>38763.2118402778</v>
      </c>
    </row>
    <row r="2571" spans="1:3">
      <c r="A2571">
        <v>96</v>
      </c>
      <c r="B2571">
        <v>430</v>
      </c>
      <c r="C2571" s="1">
        <v>38763.2118402778</v>
      </c>
    </row>
    <row r="2572" spans="1:3">
      <c r="A2572">
        <v>96</v>
      </c>
      <c r="B2572">
        <v>452</v>
      </c>
      <c r="C2572" s="1">
        <v>38763.2118402778</v>
      </c>
    </row>
    <row r="2573" spans="1:3">
      <c r="A2573">
        <v>96</v>
      </c>
      <c r="B2573">
        <v>486</v>
      </c>
      <c r="C2573" s="1">
        <v>38763.2118402778</v>
      </c>
    </row>
    <row r="2574" spans="1:3">
      <c r="A2574">
        <v>96</v>
      </c>
      <c r="B2574">
        <v>572</v>
      </c>
      <c r="C2574" s="1">
        <v>38763.2118402778</v>
      </c>
    </row>
    <row r="2575" spans="1:3">
      <c r="A2575">
        <v>96</v>
      </c>
      <c r="B2575">
        <v>590</v>
      </c>
      <c r="C2575" s="1">
        <v>38763.2118402778</v>
      </c>
    </row>
    <row r="2576" spans="1:3">
      <c r="A2576">
        <v>96</v>
      </c>
      <c r="B2576">
        <v>661</v>
      </c>
      <c r="C2576" s="1">
        <v>38763.2118402778</v>
      </c>
    </row>
    <row r="2577" spans="1:3">
      <c r="A2577">
        <v>96</v>
      </c>
      <c r="B2577">
        <v>778</v>
      </c>
      <c r="C2577" s="1">
        <v>38763.2118402778</v>
      </c>
    </row>
    <row r="2578" spans="1:3">
      <c r="A2578">
        <v>96</v>
      </c>
      <c r="B2578">
        <v>832</v>
      </c>
      <c r="C2578" s="1">
        <v>38763.2118402778</v>
      </c>
    </row>
    <row r="2579" spans="1:3">
      <c r="A2579">
        <v>96</v>
      </c>
      <c r="B2579">
        <v>846</v>
      </c>
      <c r="C2579" s="1">
        <v>38763.2118402778</v>
      </c>
    </row>
    <row r="2580" spans="1:3">
      <c r="A2580">
        <v>96</v>
      </c>
      <c r="B2580">
        <v>874</v>
      </c>
      <c r="C2580" s="1">
        <v>38763.2118402778</v>
      </c>
    </row>
    <row r="2581" spans="1:3">
      <c r="A2581">
        <v>96</v>
      </c>
      <c r="B2581">
        <v>945</v>
      </c>
      <c r="C2581" s="1">
        <v>38763.2118402778</v>
      </c>
    </row>
    <row r="2582" spans="1:3">
      <c r="A2582">
        <v>96</v>
      </c>
      <c r="B2582">
        <v>968</v>
      </c>
      <c r="C2582" s="1">
        <v>38763.2118402778</v>
      </c>
    </row>
    <row r="2583" spans="1:3">
      <c r="A2583">
        <v>96</v>
      </c>
      <c r="B2583">
        <v>987</v>
      </c>
      <c r="C2583" s="1">
        <v>38763.2118402778</v>
      </c>
    </row>
    <row r="2584" spans="1:3">
      <c r="A2584">
        <v>97</v>
      </c>
      <c r="B2584">
        <v>143</v>
      </c>
      <c r="C2584" s="1">
        <v>38763.2118402778</v>
      </c>
    </row>
    <row r="2585" spans="1:3">
      <c r="A2585">
        <v>97</v>
      </c>
      <c r="B2585">
        <v>177</v>
      </c>
      <c r="C2585" s="1">
        <v>38763.2118402778</v>
      </c>
    </row>
    <row r="2586" spans="1:3">
      <c r="A2586">
        <v>97</v>
      </c>
      <c r="B2586">
        <v>188</v>
      </c>
      <c r="C2586" s="1">
        <v>38763.2118402778</v>
      </c>
    </row>
    <row r="2587" spans="1:3">
      <c r="A2587">
        <v>97</v>
      </c>
      <c r="B2587">
        <v>197</v>
      </c>
      <c r="C2587" s="1">
        <v>38763.2118402778</v>
      </c>
    </row>
    <row r="2588" spans="1:3">
      <c r="A2588">
        <v>97</v>
      </c>
      <c r="B2588">
        <v>256</v>
      </c>
      <c r="C2588" s="1">
        <v>38763.2118402778</v>
      </c>
    </row>
    <row r="2589" spans="1:3">
      <c r="A2589">
        <v>97</v>
      </c>
      <c r="B2589">
        <v>312</v>
      </c>
      <c r="C2589" s="1">
        <v>38763.2118402778</v>
      </c>
    </row>
    <row r="2590" spans="1:3">
      <c r="A2590">
        <v>97</v>
      </c>
      <c r="B2590">
        <v>342</v>
      </c>
      <c r="C2590" s="1">
        <v>38763.2118402778</v>
      </c>
    </row>
    <row r="2591" spans="1:3">
      <c r="A2591">
        <v>97</v>
      </c>
      <c r="B2591">
        <v>348</v>
      </c>
      <c r="C2591" s="1">
        <v>38763.2118402778</v>
      </c>
    </row>
    <row r="2592" spans="1:3">
      <c r="A2592">
        <v>97</v>
      </c>
      <c r="B2592">
        <v>358</v>
      </c>
      <c r="C2592" s="1">
        <v>38763.2118402778</v>
      </c>
    </row>
    <row r="2593" spans="1:3">
      <c r="A2593">
        <v>97</v>
      </c>
      <c r="B2593">
        <v>370</v>
      </c>
      <c r="C2593" s="1">
        <v>38763.2118402778</v>
      </c>
    </row>
    <row r="2594" spans="1:3">
      <c r="A2594">
        <v>97</v>
      </c>
      <c r="B2594">
        <v>437</v>
      </c>
      <c r="C2594" s="1">
        <v>38763.2118402778</v>
      </c>
    </row>
    <row r="2595" spans="1:3">
      <c r="A2595">
        <v>97</v>
      </c>
      <c r="B2595">
        <v>446</v>
      </c>
      <c r="C2595" s="1">
        <v>38763.2118402778</v>
      </c>
    </row>
    <row r="2596" spans="1:3">
      <c r="A2596">
        <v>97</v>
      </c>
      <c r="B2596">
        <v>466</v>
      </c>
      <c r="C2596" s="1">
        <v>38763.2118402778</v>
      </c>
    </row>
    <row r="2597" spans="1:3">
      <c r="A2597">
        <v>97</v>
      </c>
      <c r="B2597">
        <v>518</v>
      </c>
      <c r="C2597" s="1">
        <v>38763.2118402778</v>
      </c>
    </row>
    <row r="2598" spans="1:3">
      <c r="A2598">
        <v>97</v>
      </c>
      <c r="B2598">
        <v>553</v>
      </c>
      <c r="C2598" s="1">
        <v>38763.2118402778</v>
      </c>
    </row>
    <row r="2599" spans="1:3">
      <c r="A2599">
        <v>97</v>
      </c>
      <c r="B2599">
        <v>561</v>
      </c>
      <c r="C2599" s="1">
        <v>38763.2118402778</v>
      </c>
    </row>
    <row r="2600" spans="1:3">
      <c r="A2600">
        <v>97</v>
      </c>
      <c r="B2600">
        <v>641</v>
      </c>
      <c r="C2600" s="1">
        <v>38763.2118402778</v>
      </c>
    </row>
    <row r="2601" spans="1:3">
      <c r="A2601">
        <v>97</v>
      </c>
      <c r="B2601">
        <v>656</v>
      </c>
      <c r="C2601" s="1">
        <v>38763.2118402778</v>
      </c>
    </row>
    <row r="2602" spans="1:3">
      <c r="A2602">
        <v>97</v>
      </c>
      <c r="B2602">
        <v>728</v>
      </c>
      <c r="C2602" s="1">
        <v>38763.2118402778</v>
      </c>
    </row>
    <row r="2603" spans="1:3">
      <c r="A2603">
        <v>97</v>
      </c>
      <c r="B2603">
        <v>755</v>
      </c>
      <c r="C2603" s="1">
        <v>38763.2118402778</v>
      </c>
    </row>
    <row r="2604" spans="1:3">
      <c r="A2604">
        <v>97</v>
      </c>
      <c r="B2604">
        <v>757</v>
      </c>
      <c r="C2604" s="1">
        <v>38763.2118402778</v>
      </c>
    </row>
    <row r="2605" spans="1:3">
      <c r="A2605">
        <v>97</v>
      </c>
      <c r="B2605">
        <v>826</v>
      </c>
      <c r="C2605" s="1">
        <v>38763.2118402778</v>
      </c>
    </row>
    <row r="2606" spans="1:3">
      <c r="A2606">
        <v>97</v>
      </c>
      <c r="B2606">
        <v>862</v>
      </c>
      <c r="C2606" s="1">
        <v>38763.2118402778</v>
      </c>
    </row>
    <row r="2607" spans="1:3">
      <c r="A2607">
        <v>97</v>
      </c>
      <c r="B2607">
        <v>930</v>
      </c>
      <c r="C2607" s="1">
        <v>38763.2118402778</v>
      </c>
    </row>
    <row r="2608" spans="1:3">
      <c r="A2608">
        <v>97</v>
      </c>
      <c r="B2608">
        <v>933</v>
      </c>
      <c r="C2608" s="1">
        <v>38763.2118402778</v>
      </c>
    </row>
    <row r="2609" spans="1:3">
      <c r="A2609">
        <v>97</v>
      </c>
      <c r="B2609">
        <v>947</v>
      </c>
      <c r="C2609" s="1">
        <v>38763.2118402778</v>
      </c>
    </row>
    <row r="2610" spans="1:3">
      <c r="A2610">
        <v>97</v>
      </c>
      <c r="B2610">
        <v>951</v>
      </c>
      <c r="C2610" s="1">
        <v>38763.2118402778</v>
      </c>
    </row>
    <row r="2611" spans="1:3">
      <c r="A2611">
        <v>98</v>
      </c>
      <c r="B2611">
        <v>66</v>
      </c>
      <c r="C2611" s="1">
        <v>38763.2118402778</v>
      </c>
    </row>
    <row r="2612" spans="1:3">
      <c r="A2612">
        <v>98</v>
      </c>
      <c r="B2612">
        <v>72</v>
      </c>
      <c r="C2612" s="1">
        <v>38763.2118402778</v>
      </c>
    </row>
    <row r="2613" spans="1:3">
      <c r="A2613">
        <v>98</v>
      </c>
      <c r="B2613">
        <v>81</v>
      </c>
      <c r="C2613" s="1">
        <v>38763.2118402778</v>
      </c>
    </row>
    <row r="2614" spans="1:3">
      <c r="A2614">
        <v>98</v>
      </c>
      <c r="B2614">
        <v>87</v>
      </c>
      <c r="C2614" s="1">
        <v>38763.2118402778</v>
      </c>
    </row>
    <row r="2615" spans="1:3">
      <c r="A2615">
        <v>98</v>
      </c>
      <c r="B2615">
        <v>107</v>
      </c>
      <c r="C2615" s="1">
        <v>38763.2118402778</v>
      </c>
    </row>
    <row r="2616" spans="1:3">
      <c r="A2616">
        <v>98</v>
      </c>
      <c r="B2616">
        <v>120</v>
      </c>
      <c r="C2616" s="1">
        <v>38763.2118402778</v>
      </c>
    </row>
    <row r="2617" spans="1:3">
      <c r="A2617">
        <v>98</v>
      </c>
      <c r="B2617">
        <v>183</v>
      </c>
      <c r="C2617" s="1">
        <v>38763.2118402778</v>
      </c>
    </row>
    <row r="2618" spans="1:3">
      <c r="A2618">
        <v>98</v>
      </c>
      <c r="B2618">
        <v>194</v>
      </c>
      <c r="C2618" s="1">
        <v>38763.2118402778</v>
      </c>
    </row>
    <row r="2619" spans="1:3">
      <c r="A2619">
        <v>98</v>
      </c>
      <c r="B2619">
        <v>212</v>
      </c>
      <c r="C2619" s="1">
        <v>38763.2118402778</v>
      </c>
    </row>
    <row r="2620" spans="1:3">
      <c r="A2620">
        <v>98</v>
      </c>
      <c r="B2620">
        <v>297</v>
      </c>
      <c r="C2620" s="1">
        <v>38763.2118402778</v>
      </c>
    </row>
    <row r="2621" spans="1:3">
      <c r="A2621">
        <v>98</v>
      </c>
      <c r="B2621">
        <v>607</v>
      </c>
      <c r="C2621" s="1">
        <v>38763.2118402778</v>
      </c>
    </row>
    <row r="2622" spans="1:3">
      <c r="A2622">
        <v>98</v>
      </c>
      <c r="B2622">
        <v>634</v>
      </c>
      <c r="C2622" s="1">
        <v>38763.2118402778</v>
      </c>
    </row>
    <row r="2623" spans="1:3">
      <c r="A2623">
        <v>98</v>
      </c>
      <c r="B2623">
        <v>686</v>
      </c>
      <c r="C2623" s="1">
        <v>38763.2118402778</v>
      </c>
    </row>
    <row r="2624" spans="1:3">
      <c r="A2624">
        <v>98</v>
      </c>
      <c r="B2624">
        <v>705</v>
      </c>
      <c r="C2624" s="1">
        <v>38763.2118402778</v>
      </c>
    </row>
    <row r="2625" spans="1:3">
      <c r="A2625">
        <v>98</v>
      </c>
      <c r="B2625">
        <v>710</v>
      </c>
      <c r="C2625" s="1">
        <v>38763.2118402778</v>
      </c>
    </row>
    <row r="2626" spans="1:3">
      <c r="A2626">
        <v>98</v>
      </c>
      <c r="B2626">
        <v>721</v>
      </c>
      <c r="C2626" s="1">
        <v>38763.2118402778</v>
      </c>
    </row>
    <row r="2627" spans="1:3">
      <c r="A2627">
        <v>98</v>
      </c>
      <c r="B2627">
        <v>725</v>
      </c>
      <c r="C2627" s="1">
        <v>38763.2118402778</v>
      </c>
    </row>
    <row r="2628" spans="1:3">
      <c r="A2628">
        <v>98</v>
      </c>
      <c r="B2628">
        <v>734</v>
      </c>
      <c r="C2628" s="1">
        <v>38763.2118402778</v>
      </c>
    </row>
    <row r="2629" spans="1:3">
      <c r="A2629">
        <v>98</v>
      </c>
      <c r="B2629">
        <v>738</v>
      </c>
      <c r="C2629" s="1">
        <v>38763.2118402778</v>
      </c>
    </row>
    <row r="2630" spans="1:3">
      <c r="A2630">
        <v>98</v>
      </c>
      <c r="B2630">
        <v>765</v>
      </c>
      <c r="C2630" s="1">
        <v>38763.2118402778</v>
      </c>
    </row>
    <row r="2631" spans="1:3">
      <c r="A2631">
        <v>98</v>
      </c>
      <c r="B2631">
        <v>782</v>
      </c>
      <c r="C2631" s="1">
        <v>38763.2118402778</v>
      </c>
    </row>
    <row r="2632" spans="1:3">
      <c r="A2632">
        <v>98</v>
      </c>
      <c r="B2632">
        <v>824</v>
      </c>
      <c r="C2632" s="1">
        <v>38763.2118402778</v>
      </c>
    </row>
    <row r="2633" spans="1:3">
      <c r="A2633">
        <v>98</v>
      </c>
      <c r="B2633">
        <v>829</v>
      </c>
      <c r="C2633" s="1">
        <v>38763.2118402778</v>
      </c>
    </row>
    <row r="2634" spans="1:3">
      <c r="A2634">
        <v>98</v>
      </c>
      <c r="B2634">
        <v>912</v>
      </c>
      <c r="C2634" s="1">
        <v>38763.2118402778</v>
      </c>
    </row>
    <row r="2635" spans="1:3">
      <c r="A2635">
        <v>98</v>
      </c>
      <c r="B2635">
        <v>955</v>
      </c>
      <c r="C2635" s="1">
        <v>38763.2118402778</v>
      </c>
    </row>
    <row r="2636" spans="1:3">
      <c r="A2636">
        <v>98</v>
      </c>
      <c r="B2636">
        <v>985</v>
      </c>
      <c r="C2636" s="1">
        <v>38763.2118402778</v>
      </c>
    </row>
    <row r="2637" spans="1:3">
      <c r="A2637">
        <v>98</v>
      </c>
      <c r="B2637">
        <v>990</v>
      </c>
      <c r="C2637" s="1">
        <v>38763.2118402778</v>
      </c>
    </row>
    <row r="2638" spans="1:3">
      <c r="A2638">
        <v>99</v>
      </c>
      <c r="B2638">
        <v>7</v>
      </c>
      <c r="C2638" s="1">
        <v>38763.2118402778</v>
      </c>
    </row>
    <row r="2639" spans="1:3">
      <c r="A2639">
        <v>99</v>
      </c>
      <c r="B2639">
        <v>27</v>
      </c>
      <c r="C2639" s="1">
        <v>38763.2118402778</v>
      </c>
    </row>
    <row r="2640" spans="1:3">
      <c r="A2640">
        <v>99</v>
      </c>
      <c r="B2640">
        <v>84</v>
      </c>
      <c r="C2640" s="1">
        <v>38763.2118402778</v>
      </c>
    </row>
    <row r="2641" spans="1:3">
      <c r="A2641">
        <v>99</v>
      </c>
      <c r="B2641">
        <v>250</v>
      </c>
      <c r="C2641" s="1">
        <v>38763.2118402778</v>
      </c>
    </row>
    <row r="2642" spans="1:3">
      <c r="A2642">
        <v>99</v>
      </c>
      <c r="B2642">
        <v>322</v>
      </c>
      <c r="C2642" s="1">
        <v>38763.2118402778</v>
      </c>
    </row>
    <row r="2643" spans="1:3">
      <c r="A2643">
        <v>99</v>
      </c>
      <c r="B2643">
        <v>325</v>
      </c>
      <c r="C2643" s="1">
        <v>38763.2118402778</v>
      </c>
    </row>
    <row r="2644" spans="1:3">
      <c r="A2644">
        <v>99</v>
      </c>
      <c r="B2644">
        <v>381</v>
      </c>
      <c r="C2644" s="1">
        <v>38763.2118402778</v>
      </c>
    </row>
    <row r="2645" spans="1:3">
      <c r="A2645">
        <v>99</v>
      </c>
      <c r="B2645">
        <v>414</v>
      </c>
      <c r="C2645" s="1">
        <v>38763.2118402778</v>
      </c>
    </row>
    <row r="2646" spans="1:3">
      <c r="A2646">
        <v>99</v>
      </c>
      <c r="B2646">
        <v>475</v>
      </c>
      <c r="C2646" s="1">
        <v>38763.2118402778</v>
      </c>
    </row>
    <row r="2647" spans="1:3">
      <c r="A2647">
        <v>99</v>
      </c>
      <c r="B2647">
        <v>490</v>
      </c>
      <c r="C2647" s="1">
        <v>38763.2118402778</v>
      </c>
    </row>
    <row r="2648" spans="1:3">
      <c r="A2648">
        <v>99</v>
      </c>
      <c r="B2648">
        <v>512</v>
      </c>
      <c r="C2648" s="1">
        <v>38763.2118402778</v>
      </c>
    </row>
    <row r="2649" spans="1:3">
      <c r="A2649">
        <v>99</v>
      </c>
      <c r="B2649">
        <v>540</v>
      </c>
      <c r="C2649" s="1">
        <v>38763.2118402778</v>
      </c>
    </row>
    <row r="2650" spans="1:3">
      <c r="A2650">
        <v>99</v>
      </c>
      <c r="B2650">
        <v>572</v>
      </c>
      <c r="C2650" s="1">
        <v>38763.2118402778</v>
      </c>
    </row>
    <row r="2651" spans="1:3">
      <c r="A2651">
        <v>99</v>
      </c>
      <c r="B2651">
        <v>600</v>
      </c>
      <c r="C2651" s="1">
        <v>38763.2118402778</v>
      </c>
    </row>
    <row r="2652" spans="1:3">
      <c r="A2652">
        <v>99</v>
      </c>
      <c r="B2652">
        <v>618</v>
      </c>
      <c r="C2652" s="1">
        <v>38763.2118402778</v>
      </c>
    </row>
    <row r="2653" spans="1:3">
      <c r="A2653">
        <v>99</v>
      </c>
      <c r="B2653">
        <v>620</v>
      </c>
      <c r="C2653" s="1">
        <v>38763.2118402778</v>
      </c>
    </row>
    <row r="2654" spans="1:3">
      <c r="A2654">
        <v>99</v>
      </c>
      <c r="B2654">
        <v>622</v>
      </c>
      <c r="C2654" s="1">
        <v>38763.2118402778</v>
      </c>
    </row>
    <row r="2655" spans="1:3">
      <c r="A2655">
        <v>99</v>
      </c>
      <c r="B2655">
        <v>636</v>
      </c>
      <c r="C2655" s="1">
        <v>38763.2118402778</v>
      </c>
    </row>
    <row r="2656" spans="1:3">
      <c r="A2656">
        <v>99</v>
      </c>
      <c r="B2656">
        <v>672</v>
      </c>
      <c r="C2656" s="1">
        <v>38763.2118402778</v>
      </c>
    </row>
    <row r="2657" spans="1:3">
      <c r="A2657">
        <v>99</v>
      </c>
      <c r="B2657">
        <v>726</v>
      </c>
      <c r="C2657" s="1">
        <v>38763.2118402778</v>
      </c>
    </row>
    <row r="2658" spans="1:3">
      <c r="A2658">
        <v>99</v>
      </c>
      <c r="B2658">
        <v>741</v>
      </c>
      <c r="C2658" s="1">
        <v>38763.2118402778</v>
      </c>
    </row>
    <row r="2659" spans="1:3">
      <c r="A2659">
        <v>99</v>
      </c>
      <c r="B2659">
        <v>796</v>
      </c>
      <c r="C2659" s="1">
        <v>38763.2118402778</v>
      </c>
    </row>
    <row r="2660" spans="1:3">
      <c r="A2660">
        <v>99</v>
      </c>
      <c r="B2660">
        <v>835</v>
      </c>
      <c r="C2660" s="1">
        <v>38763.2118402778</v>
      </c>
    </row>
    <row r="2661" spans="1:3">
      <c r="A2661">
        <v>99</v>
      </c>
      <c r="B2661">
        <v>967</v>
      </c>
      <c r="C2661" s="1">
        <v>38763.2118402778</v>
      </c>
    </row>
    <row r="2662" spans="1:3">
      <c r="A2662">
        <v>99</v>
      </c>
      <c r="B2662">
        <v>978</v>
      </c>
      <c r="C2662" s="1">
        <v>38763.2118402778</v>
      </c>
    </row>
    <row r="2663" spans="1:3">
      <c r="A2663">
        <v>99</v>
      </c>
      <c r="B2663">
        <v>982</v>
      </c>
      <c r="C2663" s="1">
        <v>38763.2118402778</v>
      </c>
    </row>
    <row r="2664" spans="1:3">
      <c r="A2664">
        <v>100</v>
      </c>
      <c r="B2664">
        <v>17</v>
      </c>
      <c r="C2664" s="1">
        <v>38763.2118402778</v>
      </c>
    </row>
    <row r="2665" spans="1:3">
      <c r="A2665">
        <v>100</v>
      </c>
      <c r="B2665">
        <v>118</v>
      </c>
      <c r="C2665" s="1">
        <v>38763.2118402778</v>
      </c>
    </row>
    <row r="2666" spans="1:3">
      <c r="A2666">
        <v>100</v>
      </c>
      <c r="B2666">
        <v>250</v>
      </c>
      <c r="C2666" s="1">
        <v>38763.2118402778</v>
      </c>
    </row>
    <row r="2667" spans="1:3">
      <c r="A2667">
        <v>100</v>
      </c>
      <c r="B2667">
        <v>411</v>
      </c>
      <c r="C2667" s="1">
        <v>38763.2118402778</v>
      </c>
    </row>
    <row r="2668" spans="1:3">
      <c r="A2668">
        <v>100</v>
      </c>
      <c r="B2668">
        <v>414</v>
      </c>
      <c r="C2668" s="1">
        <v>38763.2118402778</v>
      </c>
    </row>
    <row r="2669" spans="1:3">
      <c r="A2669">
        <v>100</v>
      </c>
      <c r="B2669">
        <v>513</v>
      </c>
      <c r="C2669" s="1">
        <v>38763.2118402778</v>
      </c>
    </row>
    <row r="2670" spans="1:3">
      <c r="A2670">
        <v>100</v>
      </c>
      <c r="B2670">
        <v>563</v>
      </c>
      <c r="C2670" s="1">
        <v>38763.2118402778</v>
      </c>
    </row>
    <row r="2671" spans="1:3">
      <c r="A2671">
        <v>100</v>
      </c>
      <c r="B2671">
        <v>642</v>
      </c>
      <c r="C2671" s="1">
        <v>38763.2118402778</v>
      </c>
    </row>
    <row r="2672" spans="1:3">
      <c r="A2672">
        <v>100</v>
      </c>
      <c r="B2672">
        <v>714</v>
      </c>
      <c r="C2672" s="1">
        <v>38763.2118402778</v>
      </c>
    </row>
    <row r="2673" spans="1:3">
      <c r="A2673">
        <v>100</v>
      </c>
      <c r="B2673">
        <v>718</v>
      </c>
      <c r="C2673" s="1">
        <v>38763.2118402778</v>
      </c>
    </row>
    <row r="2674" spans="1:3">
      <c r="A2674">
        <v>100</v>
      </c>
      <c r="B2674">
        <v>759</v>
      </c>
      <c r="C2674" s="1">
        <v>38763.2118402778</v>
      </c>
    </row>
    <row r="2675" spans="1:3">
      <c r="A2675">
        <v>100</v>
      </c>
      <c r="B2675">
        <v>779</v>
      </c>
      <c r="C2675" s="1">
        <v>38763.2118402778</v>
      </c>
    </row>
    <row r="2676" spans="1:3">
      <c r="A2676">
        <v>100</v>
      </c>
      <c r="B2676">
        <v>815</v>
      </c>
      <c r="C2676" s="1">
        <v>38763.2118402778</v>
      </c>
    </row>
    <row r="2677" spans="1:3">
      <c r="A2677">
        <v>100</v>
      </c>
      <c r="B2677">
        <v>846</v>
      </c>
      <c r="C2677" s="1">
        <v>38763.2118402778</v>
      </c>
    </row>
    <row r="2678" spans="1:3">
      <c r="A2678">
        <v>100</v>
      </c>
      <c r="B2678">
        <v>850</v>
      </c>
      <c r="C2678" s="1">
        <v>38763.2118402778</v>
      </c>
    </row>
    <row r="2679" spans="1:3">
      <c r="A2679">
        <v>100</v>
      </c>
      <c r="B2679">
        <v>872</v>
      </c>
      <c r="C2679" s="1">
        <v>38763.2118402778</v>
      </c>
    </row>
    <row r="2680" spans="1:3">
      <c r="A2680">
        <v>100</v>
      </c>
      <c r="B2680">
        <v>877</v>
      </c>
      <c r="C2680" s="1">
        <v>38763.2118402778</v>
      </c>
    </row>
    <row r="2681" spans="1:3">
      <c r="A2681">
        <v>100</v>
      </c>
      <c r="B2681">
        <v>909</v>
      </c>
      <c r="C2681" s="1">
        <v>38763.2118402778</v>
      </c>
    </row>
    <row r="2682" spans="1:3">
      <c r="A2682">
        <v>100</v>
      </c>
      <c r="B2682">
        <v>919</v>
      </c>
      <c r="C2682" s="1">
        <v>38763.2118402778</v>
      </c>
    </row>
    <row r="2683" spans="1:3">
      <c r="A2683">
        <v>100</v>
      </c>
      <c r="B2683">
        <v>944</v>
      </c>
      <c r="C2683" s="1">
        <v>38763.2118402778</v>
      </c>
    </row>
    <row r="2684" spans="1:3">
      <c r="A2684">
        <v>100</v>
      </c>
      <c r="B2684">
        <v>967</v>
      </c>
      <c r="C2684" s="1">
        <v>38763.2118402778</v>
      </c>
    </row>
    <row r="2685" spans="1:3">
      <c r="A2685">
        <v>100</v>
      </c>
      <c r="B2685">
        <v>979</v>
      </c>
      <c r="C2685" s="1">
        <v>38763.2118402778</v>
      </c>
    </row>
    <row r="2686" spans="1:3">
      <c r="A2686">
        <v>100</v>
      </c>
      <c r="B2686">
        <v>991</v>
      </c>
      <c r="C2686" s="1">
        <v>38763.2118402778</v>
      </c>
    </row>
    <row r="2687" spans="1:3">
      <c r="A2687">
        <v>100</v>
      </c>
      <c r="B2687">
        <v>992</v>
      </c>
      <c r="C2687" s="1">
        <v>38763.2118402778</v>
      </c>
    </row>
    <row r="2688" spans="1:3">
      <c r="A2688">
        <v>101</v>
      </c>
      <c r="B2688">
        <v>60</v>
      </c>
      <c r="C2688" s="1">
        <v>38763.2118402778</v>
      </c>
    </row>
    <row r="2689" spans="1:3">
      <c r="A2689">
        <v>101</v>
      </c>
      <c r="B2689">
        <v>66</v>
      </c>
      <c r="C2689" s="1">
        <v>38763.2118402778</v>
      </c>
    </row>
    <row r="2690" spans="1:3">
      <c r="A2690">
        <v>101</v>
      </c>
      <c r="B2690">
        <v>85</v>
      </c>
      <c r="C2690" s="1">
        <v>38763.2118402778</v>
      </c>
    </row>
    <row r="2691" spans="1:3">
      <c r="A2691">
        <v>101</v>
      </c>
      <c r="B2691">
        <v>146</v>
      </c>
      <c r="C2691" s="1">
        <v>38763.2118402778</v>
      </c>
    </row>
    <row r="2692" spans="1:3">
      <c r="A2692">
        <v>101</v>
      </c>
      <c r="B2692">
        <v>189</v>
      </c>
      <c r="C2692" s="1">
        <v>38763.2118402778</v>
      </c>
    </row>
    <row r="2693" spans="1:3">
      <c r="A2693">
        <v>101</v>
      </c>
      <c r="B2693">
        <v>250</v>
      </c>
      <c r="C2693" s="1">
        <v>38763.2118402778</v>
      </c>
    </row>
    <row r="2694" spans="1:3">
      <c r="A2694">
        <v>101</v>
      </c>
      <c r="B2694">
        <v>255</v>
      </c>
      <c r="C2694" s="1">
        <v>38763.2118402778</v>
      </c>
    </row>
    <row r="2695" spans="1:3">
      <c r="A2695">
        <v>101</v>
      </c>
      <c r="B2695">
        <v>263</v>
      </c>
      <c r="C2695" s="1">
        <v>38763.2118402778</v>
      </c>
    </row>
    <row r="2696" spans="1:3">
      <c r="A2696">
        <v>101</v>
      </c>
      <c r="B2696">
        <v>275</v>
      </c>
      <c r="C2696" s="1">
        <v>38763.2118402778</v>
      </c>
    </row>
    <row r="2697" spans="1:3">
      <c r="A2697">
        <v>101</v>
      </c>
      <c r="B2697">
        <v>289</v>
      </c>
      <c r="C2697" s="1">
        <v>38763.2118402778</v>
      </c>
    </row>
    <row r="2698" spans="1:3">
      <c r="A2698">
        <v>101</v>
      </c>
      <c r="B2698">
        <v>491</v>
      </c>
      <c r="C2698" s="1">
        <v>38763.2118402778</v>
      </c>
    </row>
    <row r="2699" spans="1:3">
      <c r="A2699">
        <v>101</v>
      </c>
      <c r="B2699">
        <v>494</v>
      </c>
      <c r="C2699" s="1">
        <v>38763.2118402778</v>
      </c>
    </row>
    <row r="2700" spans="1:3">
      <c r="A2700">
        <v>101</v>
      </c>
      <c r="B2700">
        <v>511</v>
      </c>
      <c r="C2700" s="1">
        <v>38763.2118402778</v>
      </c>
    </row>
    <row r="2701" spans="1:3">
      <c r="A2701">
        <v>101</v>
      </c>
      <c r="B2701">
        <v>568</v>
      </c>
      <c r="C2701" s="1">
        <v>38763.2118402778</v>
      </c>
    </row>
    <row r="2702" spans="1:3">
      <c r="A2702">
        <v>101</v>
      </c>
      <c r="B2702">
        <v>608</v>
      </c>
      <c r="C2702" s="1">
        <v>38763.2118402778</v>
      </c>
    </row>
    <row r="2703" spans="1:3">
      <c r="A2703">
        <v>101</v>
      </c>
      <c r="B2703">
        <v>617</v>
      </c>
      <c r="C2703" s="1">
        <v>38763.2118402778</v>
      </c>
    </row>
    <row r="2704" spans="1:3">
      <c r="A2704">
        <v>101</v>
      </c>
      <c r="B2704">
        <v>655</v>
      </c>
      <c r="C2704" s="1">
        <v>38763.2118402778</v>
      </c>
    </row>
    <row r="2705" spans="1:3">
      <c r="A2705">
        <v>101</v>
      </c>
      <c r="B2705">
        <v>662</v>
      </c>
      <c r="C2705" s="1">
        <v>38763.2118402778</v>
      </c>
    </row>
    <row r="2706" spans="1:3">
      <c r="A2706">
        <v>101</v>
      </c>
      <c r="B2706">
        <v>700</v>
      </c>
      <c r="C2706" s="1">
        <v>38763.2118402778</v>
      </c>
    </row>
    <row r="2707" spans="1:3">
      <c r="A2707">
        <v>101</v>
      </c>
      <c r="B2707">
        <v>702</v>
      </c>
      <c r="C2707" s="1">
        <v>38763.2118402778</v>
      </c>
    </row>
    <row r="2708" spans="1:3">
      <c r="A2708">
        <v>101</v>
      </c>
      <c r="B2708">
        <v>758</v>
      </c>
      <c r="C2708" s="1">
        <v>38763.2118402778</v>
      </c>
    </row>
    <row r="2709" spans="1:3">
      <c r="A2709">
        <v>101</v>
      </c>
      <c r="B2709">
        <v>774</v>
      </c>
      <c r="C2709" s="1">
        <v>38763.2118402778</v>
      </c>
    </row>
    <row r="2710" spans="1:3">
      <c r="A2710">
        <v>101</v>
      </c>
      <c r="B2710">
        <v>787</v>
      </c>
      <c r="C2710" s="1">
        <v>38763.2118402778</v>
      </c>
    </row>
    <row r="2711" spans="1:3">
      <c r="A2711">
        <v>101</v>
      </c>
      <c r="B2711">
        <v>828</v>
      </c>
      <c r="C2711" s="1">
        <v>38763.2118402778</v>
      </c>
    </row>
    <row r="2712" spans="1:3">
      <c r="A2712">
        <v>101</v>
      </c>
      <c r="B2712">
        <v>841</v>
      </c>
      <c r="C2712" s="1">
        <v>38763.2118402778</v>
      </c>
    </row>
    <row r="2713" spans="1:3">
      <c r="A2713">
        <v>101</v>
      </c>
      <c r="B2713">
        <v>928</v>
      </c>
      <c r="C2713" s="1">
        <v>38763.2118402778</v>
      </c>
    </row>
    <row r="2714" spans="1:3">
      <c r="A2714">
        <v>101</v>
      </c>
      <c r="B2714">
        <v>932</v>
      </c>
      <c r="C2714" s="1">
        <v>38763.2118402778</v>
      </c>
    </row>
    <row r="2715" spans="1:3">
      <c r="A2715">
        <v>101</v>
      </c>
      <c r="B2715">
        <v>936</v>
      </c>
      <c r="C2715" s="1">
        <v>38763.2118402778</v>
      </c>
    </row>
    <row r="2716" spans="1:3">
      <c r="A2716">
        <v>101</v>
      </c>
      <c r="B2716">
        <v>941</v>
      </c>
      <c r="C2716" s="1">
        <v>38763.2118402778</v>
      </c>
    </row>
    <row r="2717" spans="1:3">
      <c r="A2717">
        <v>101</v>
      </c>
      <c r="B2717">
        <v>978</v>
      </c>
      <c r="C2717" s="1">
        <v>38763.2118402778</v>
      </c>
    </row>
    <row r="2718" spans="1:3">
      <c r="A2718">
        <v>101</v>
      </c>
      <c r="B2718">
        <v>980</v>
      </c>
      <c r="C2718" s="1">
        <v>38763.2118402778</v>
      </c>
    </row>
    <row r="2719" spans="1:3">
      <c r="A2719">
        <v>101</v>
      </c>
      <c r="B2719">
        <v>984</v>
      </c>
      <c r="C2719" s="1">
        <v>38763.2118402778</v>
      </c>
    </row>
    <row r="2720" spans="1:3">
      <c r="A2720">
        <v>101</v>
      </c>
      <c r="B2720">
        <v>988</v>
      </c>
      <c r="C2720" s="1">
        <v>38763.2118402778</v>
      </c>
    </row>
    <row r="2721" spans="1:3">
      <c r="A2721">
        <v>102</v>
      </c>
      <c r="B2721">
        <v>20</v>
      </c>
      <c r="C2721" s="1">
        <v>38763.2118402778</v>
      </c>
    </row>
    <row r="2722" spans="1:3">
      <c r="A2722">
        <v>102</v>
      </c>
      <c r="B2722">
        <v>34</v>
      </c>
      <c r="C2722" s="1">
        <v>38763.2118402778</v>
      </c>
    </row>
    <row r="2723" spans="1:3">
      <c r="A2723">
        <v>102</v>
      </c>
      <c r="B2723">
        <v>53</v>
      </c>
      <c r="C2723" s="1">
        <v>38763.2118402778</v>
      </c>
    </row>
    <row r="2724" spans="1:3">
      <c r="A2724">
        <v>102</v>
      </c>
      <c r="B2724">
        <v>123</v>
      </c>
      <c r="C2724" s="1">
        <v>38763.2118402778</v>
      </c>
    </row>
    <row r="2725" spans="1:3">
      <c r="A2725">
        <v>102</v>
      </c>
      <c r="B2725">
        <v>124</v>
      </c>
      <c r="C2725" s="1">
        <v>38763.2118402778</v>
      </c>
    </row>
    <row r="2726" spans="1:3">
      <c r="A2726">
        <v>102</v>
      </c>
      <c r="B2726">
        <v>194</v>
      </c>
      <c r="C2726" s="1">
        <v>38763.2118402778</v>
      </c>
    </row>
    <row r="2727" spans="1:3">
      <c r="A2727">
        <v>102</v>
      </c>
      <c r="B2727">
        <v>200</v>
      </c>
      <c r="C2727" s="1">
        <v>38763.2118402778</v>
      </c>
    </row>
    <row r="2728" spans="1:3">
      <c r="A2728">
        <v>102</v>
      </c>
      <c r="B2728">
        <v>205</v>
      </c>
      <c r="C2728" s="1">
        <v>38763.2118402778</v>
      </c>
    </row>
    <row r="2729" spans="1:3">
      <c r="A2729">
        <v>102</v>
      </c>
      <c r="B2729">
        <v>268</v>
      </c>
      <c r="C2729" s="1">
        <v>38763.2118402778</v>
      </c>
    </row>
    <row r="2730" spans="1:3">
      <c r="A2730">
        <v>102</v>
      </c>
      <c r="B2730">
        <v>326</v>
      </c>
      <c r="C2730" s="1">
        <v>38763.2118402778</v>
      </c>
    </row>
    <row r="2731" spans="1:3">
      <c r="A2731">
        <v>102</v>
      </c>
      <c r="B2731">
        <v>329</v>
      </c>
      <c r="C2731" s="1">
        <v>38763.2118402778</v>
      </c>
    </row>
    <row r="2732" spans="1:3">
      <c r="A2732">
        <v>102</v>
      </c>
      <c r="B2732">
        <v>334</v>
      </c>
      <c r="C2732" s="1">
        <v>38763.2118402778</v>
      </c>
    </row>
    <row r="2733" spans="1:3">
      <c r="A2733">
        <v>102</v>
      </c>
      <c r="B2733">
        <v>351</v>
      </c>
      <c r="C2733" s="1">
        <v>38763.2118402778</v>
      </c>
    </row>
    <row r="2734" spans="1:3">
      <c r="A2734">
        <v>102</v>
      </c>
      <c r="B2734">
        <v>418</v>
      </c>
      <c r="C2734" s="1">
        <v>38763.2118402778</v>
      </c>
    </row>
    <row r="2735" spans="1:3">
      <c r="A2735">
        <v>102</v>
      </c>
      <c r="B2735">
        <v>431</v>
      </c>
      <c r="C2735" s="1">
        <v>38763.2118402778</v>
      </c>
    </row>
    <row r="2736" spans="1:3">
      <c r="A2736">
        <v>102</v>
      </c>
      <c r="B2736">
        <v>446</v>
      </c>
      <c r="C2736" s="1">
        <v>38763.2118402778</v>
      </c>
    </row>
    <row r="2737" spans="1:3">
      <c r="A2737">
        <v>102</v>
      </c>
      <c r="B2737">
        <v>485</v>
      </c>
      <c r="C2737" s="1">
        <v>38763.2118402778</v>
      </c>
    </row>
    <row r="2738" spans="1:3">
      <c r="A2738">
        <v>102</v>
      </c>
      <c r="B2738">
        <v>508</v>
      </c>
      <c r="C2738" s="1">
        <v>38763.2118402778</v>
      </c>
    </row>
    <row r="2739" spans="1:3">
      <c r="A2739">
        <v>102</v>
      </c>
      <c r="B2739">
        <v>517</v>
      </c>
      <c r="C2739" s="1">
        <v>38763.2118402778</v>
      </c>
    </row>
    <row r="2740" spans="1:3">
      <c r="A2740">
        <v>102</v>
      </c>
      <c r="B2740">
        <v>521</v>
      </c>
      <c r="C2740" s="1">
        <v>38763.2118402778</v>
      </c>
    </row>
    <row r="2741" spans="1:3">
      <c r="A2741">
        <v>102</v>
      </c>
      <c r="B2741">
        <v>526</v>
      </c>
      <c r="C2741" s="1">
        <v>38763.2118402778</v>
      </c>
    </row>
    <row r="2742" spans="1:3">
      <c r="A2742">
        <v>102</v>
      </c>
      <c r="B2742">
        <v>529</v>
      </c>
      <c r="C2742" s="1">
        <v>38763.2118402778</v>
      </c>
    </row>
    <row r="2743" spans="1:3">
      <c r="A2743">
        <v>102</v>
      </c>
      <c r="B2743">
        <v>544</v>
      </c>
      <c r="C2743" s="1">
        <v>38763.2118402778</v>
      </c>
    </row>
    <row r="2744" spans="1:3">
      <c r="A2744">
        <v>102</v>
      </c>
      <c r="B2744">
        <v>600</v>
      </c>
      <c r="C2744" s="1">
        <v>38763.2118402778</v>
      </c>
    </row>
    <row r="2745" spans="1:3">
      <c r="A2745">
        <v>102</v>
      </c>
      <c r="B2745">
        <v>605</v>
      </c>
      <c r="C2745" s="1">
        <v>38763.2118402778</v>
      </c>
    </row>
    <row r="2746" spans="1:3">
      <c r="A2746">
        <v>102</v>
      </c>
      <c r="B2746">
        <v>606</v>
      </c>
      <c r="C2746" s="1">
        <v>38763.2118402778</v>
      </c>
    </row>
    <row r="2747" spans="1:3">
      <c r="A2747">
        <v>102</v>
      </c>
      <c r="B2747">
        <v>624</v>
      </c>
      <c r="C2747" s="1">
        <v>38763.2118402778</v>
      </c>
    </row>
    <row r="2748" spans="1:3">
      <c r="A2748">
        <v>102</v>
      </c>
      <c r="B2748">
        <v>631</v>
      </c>
      <c r="C2748" s="1">
        <v>38763.2118402778</v>
      </c>
    </row>
    <row r="2749" spans="1:3">
      <c r="A2749">
        <v>102</v>
      </c>
      <c r="B2749">
        <v>712</v>
      </c>
      <c r="C2749" s="1">
        <v>38763.2118402778</v>
      </c>
    </row>
    <row r="2750" spans="1:3">
      <c r="A2750">
        <v>102</v>
      </c>
      <c r="B2750">
        <v>728</v>
      </c>
      <c r="C2750" s="1">
        <v>38763.2118402778</v>
      </c>
    </row>
    <row r="2751" spans="1:3">
      <c r="A2751">
        <v>102</v>
      </c>
      <c r="B2751">
        <v>744</v>
      </c>
      <c r="C2751" s="1">
        <v>38763.2118402778</v>
      </c>
    </row>
    <row r="2752" spans="1:3">
      <c r="A2752">
        <v>102</v>
      </c>
      <c r="B2752">
        <v>796</v>
      </c>
      <c r="C2752" s="1">
        <v>38763.2118402778</v>
      </c>
    </row>
    <row r="2753" spans="1:3">
      <c r="A2753">
        <v>102</v>
      </c>
      <c r="B2753">
        <v>802</v>
      </c>
      <c r="C2753" s="1">
        <v>38763.2118402778</v>
      </c>
    </row>
    <row r="2754" spans="1:3">
      <c r="A2754">
        <v>102</v>
      </c>
      <c r="B2754">
        <v>810</v>
      </c>
      <c r="C2754" s="1">
        <v>38763.2118402778</v>
      </c>
    </row>
    <row r="2755" spans="1:3">
      <c r="A2755">
        <v>102</v>
      </c>
      <c r="B2755">
        <v>828</v>
      </c>
      <c r="C2755" s="1">
        <v>38763.2118402778</v>
      </c>
    </row>
    <row r="2756" spans="1:3">
      <c r="A2756">
        <v>102</v>
      </c>
      <c r="B2756">
        <v>837</v>
      </c>
      <c r="C2756" s="1">
        <v>38763.2118402778</v>
      </c>
    </row>
    <row r="2757" spans="1:3">
      <c r="A2757">
        <v>102</v>
      </c>
      <c r="B2757">
        <v>845</v>
      </c>
      <c r="C2757" s="1">
        <v>38763.2118402778</v>
      </c>
    </row>
    <row r="2758" spans="1:3">
      <c r="A2758">
        <v>102</v>
      </c>
      <c r="B2758">
        <v>852</v>
      </c>
      <c r="C2758" s="1">
        <v>38763.2118402778</v>
      </c>
    </row>
    <row r="2759" spans="1:3">
      <c r="A2759">
        <v>102</v>
      </c>
      <c r="B2759">
        <v>958</v>
      </c>
      <c r="C2759" s="1">
        <v>38763.2118402778</v>
      </c>
    </row>
    <row r="2760" spans="1:3">
      <c r="A2760">
        <v>102</v>
      </c>
      <c r="B2760">
        <v>979</v>
      </c>
      <c r="C2760" s="1">
        <v>38763.2118402778</v>
      </c>
    </row>
    <row r="2761" spans="1:3">
      <c r="A2761">
        <v>102</v>
      </c>
      <c r="B2761">
        <v>980</v>
      </c>
      <c r="C2761" s="1">
        <v>38763.2118402778</v>
      </c>
    </row>
    <row r="2762" spans="1:3">
      <c r="A2762">
        <v>103</v>
      </c>
      <c r="B2762">
        <v>5</v>
      </c>
      <c r="C2762" s="1">
        <v>38763.2118402778</v>
      </c>
    </row>
    <row r="2763" spans="1:3">
      <c r="A2763">
        <v>103</v>
      </c>
      <c r="B2763">
        <v>118</v>
      </c>
      <c r="C2763" s="1">
        <v>38763.2118402778</v>
      </c>
    </row>
    <row r="2764" spans="1:3">
      <c r="A2764">
        <v>103</v>
      </c>
      <c r="B2764">
        <v>130</v>
      </c>
      <c r="C2764" s="1">
        <v>38763.2118402778</v>
      </c>
    </row>
    <row r="2765" spans="1:3">
      <c r="A2765">
        <v>103</v>
      </c>
      <c r="B2765">
        <v>197</v>
      </c>
      <c r="C2765" s="1">
        <v>38763.2118402778</v>
      </c>
    </row>
    <row r="2766" spans="1:3">
      <c r="A2766">
        <v>103</v>
      </c>
      <c r="B2766">
        <v>199</v>
      </c>
      <c r="C2766" s="1">
        <v>38763.2118402778</v>
      </c>
    </row>
    <row r="2767" spans="1:3">
      <c r="A2767">
        <v>103</v>
      </c>
      <c r="B2767">
        <v>206</v>
      </c>
      <c r="C2767" s="1">
        <v>38763.2118402778</v>
      </c>
    </row>
    <row r="2768" spans="1:3">
      <c r="A2768">
        <v>103</v>
      </c>
      <c r="B2768">
        <v>215</v>
      </c>
      <c r="C2768" s="1">
        <v>38763.2118402778</v>
      </c>
    </row>
    <row r="2769" spans="1:3">
      <c r="A2769">
        <v>103</v>
      </c>
      <c r="B2769">
        <v>221</v>
      </c>
      <c r="C2769" s="1">
        <v>38763.2118402778</v>
      </c>
    </row>
    <row r="2770" spans="1:3">
      <c r="A2770">
        <v>103</v>
      </c>
      <c r="B2770">
        <v>271</v>
      </c>
      <c r="C2770" s="1">
        <v>38763.2118402778</v>
      </c>
    </row>
    <row r="2771" spans="1:3">
      <c r="A2771">
        <v>103</v>
      </c>
      <c r="B2771">
        <v>285</v>
      </c>
      <c r="C2771" s="1">
        <v>38763.2118402778</v>
      </c>
    </row>
    <row r="2772" spans="1:3">
      <c r="A2772">
        <v>103</v>
      </c>
      <c r="B2772">
        <v>315</v>
      </c>
      <c r="C2772" s="1">
        <v>38763.2118402778</v>
      </c>
    </row>
    <row r="2773" spans="1:3">
      <c r="A2773">
        <v>103</v>
      </c>
      <c r="B2773">
        <v>318</v>
      </c>
      <c r="C2773" s="1">
        <v>38763.2118402778</v>
      </c>
    </row>
    <row r="2774" spans="1:3">
      <c r="A2774">
        <v>103</v>
      </c>
      <c r="B2774">
        <v>333</v>
      </c>
      <c r="C2774" s="1">
        <v>38763.2118402778</v>
      </c>
    </row>
    <row r="2775" spans="1:3">
      <c r="A2775">
        <v>103</v>
      </c>
      <c r="B2775">
        <v>347</v>
      </c>
      <c r="C2775" s="1">
        <v>38763.2118402778</v>
      </c>
    </row>
    <row r="2776" spans="1:3">
      <c r="A2776">
        <v>103</v>
      </c>
      <c r="B2776">
        <v>356</v>
      </c>
      <c r="C2776" s="1">
        <v>38763.2118402778</v>
      </c>
    </row>
    <row r="2777" spans="1:3">
      <c r="A2777">
        <v>103</v>
      </c>
      <c r="B2777">
        <v>360</v>
      </c>
      <c r="C2777" s="1">
        <v>38763.2118402778</v>
      </c>
    </row>
    <row r="2778" spans="1:3">
      <c r="A2778">
        <v>103</v>
      </c>
      <c r="B2778">
        <v>378</v>
      </c>
      <c r="C2778" s="1">
        <v>38763.2118402778</v>
      </c>
    </row>
    <row r="2779" spans="1:3">
      <c r="A2779">
        <v>103</v>
      </c>
      <c r="B2779">
        <v>437</v>
      </c>
      <c r="C2779" s="1">
        <v>38763.2118402778</v>
      </c>
    </row>
    <row r="2780" spans="1:3">
      <c r="A2780">
        <v>103</v>
      </c>
      <c r="B2780">
        <v>585</v>
      </c>
      <c r="C2780" s="1">
        <v>38763.2118402778</v>
      </c>
    </row>
    <row r="2781" spans="1:3">
      <c r="A2781">
        <v>103</v>
      </c>
      <c r="B2781">
        <v>609</v>
      </c>
      <c r="C2781" s="1">
        <v>38763.2118402778</v>
      </c>
    </row>
    <row r="2782" spans="1:3">
      <c r="A2782">
        <v>103</v>
      </c>
      <c r="B2782">
        <v>639</v>
      </c>
      <c r="C2782" s="1">
        <v>38763.2118402778</v>
      </c>
    </row>
    <row r="2783" spans="1:3">
      <c r="A2783">
        <v>103</v>
      </c>
      <c r="B2783">
        <v>643</v>
      </c>
      <c r="C2783" s="1">
        <v>38763.2118402778</v>
      </c>
    </row>
    <row r="2784" spans="1:3">
      <c r="A2784">
        <v>103</v>
      </c>
      <c r="B2784">
        <v>692</v>
      </c>
      <c r="C2784" s="1">
        <v>38763.2118402778</v>
      </c>
    </row>
    <row r="2785" spans="1:3">
      <c r="A2785">
        <v>103</v>
      </c>
      <c r="B2785">
        <v>735</v>
      </c>
      <c r="C2785" s="1">
        <v>38763.2118402778</v>
      </c>
    </row>
    <row r="2786" spans="1:3">
      <c r="A2786">
        <v>103</v>
      </c>
      <c r="B2786">
        <v>822</v>
      </c>
      <c r="C2786" s="1">
        <v>38763.2118402778</v>
      </c>
    </row>
    <row r="2787" spans="1:3">
      <c r="A2787">
        <v>103</v>
      </c>
      <c r="B2787">
        <v>895</v>
      </c>
      <c r="C2787" s="1">
        <v>38763.2118402778</v>
      </c>
    </row>
    <row r="2788" spans="1:3">
      <c r="A2788">
        <v>103</v>
      </c>
      <c r="B2788">
        <v>903</v>
      </c>
      <c r="C2788" s="1">
        <v>38763.2118402778</v>
      </c>
    </row>
    <row r="2789" spans="1:3">
      <c r="A2789">
        <v>103</v>
      </c>
      <c r="B2789">
        <v>912</v>
      </c>
      <c r="C2789" s="1">
        <v>38763.2118402778</v>
      </c>
    </row>
    <row r="2790" spans="1:3">
      <c r="A2790">
        <v>103</v>
      </c>
      <c r="B2790">
        <v>942</v>
      </c>
      <c r="C2790" s="1">
        <v>38763.2118402778</v>
      </c>
    </row>
    <row r="2791" spans="1:3">
      <c r="A2791">
        <v>103</v>
      </c>
      <c r="B2791">
        <v>956</v>
      </c>
      <c r="C2791" s="1">
        <v>38763.2118402778</v>
      </c>
    </row>
    <row r="2792" spans="1:3">
      <c r="A2792">
        <v>104</v>
      </c>
      <c r="B2792">
        <v>19</v>
      </c>
      <c r="C2792" s="1">
        <v>38763.2118402778</v>
      </c>
    </row>
    <row r="2793" spans="1:3">
      <c r="A2793">
        <v>104</v>
      </c>
      <c r="B2793">
        <v>39</v>
      </c>
      <c r="C2793" s="1">
        <v>38763.2118402778</v>
      </c>
    </row>
    <row r="2794" spans="1:3">
      <c r="A2794">
        <v>104</v>
      </c>
      <c r="B2794">
        <v>40</v>
      </c>
      <c r="C2794" s="1">
        <v>38763.2118402778</v>
      </c>
    </row>
    <row r="2795" spans="1:3">
      <c r="A2795">
        <v>104</v>
      </c>
      <c r="B2795">
        <v>59</v>
      </c>
      <c r="C2795" s="1">
        <v>38763.2118402778</v>
      </c>
    </row>
    <row r="2796" spans="1:3">
      <c r="A2796">
        <v>104</v>
      </c>
      <c r="B2796">
        <v>70</v>
      </c>
      <c r="C2796" s="1">
        <v>38763.2118402778</v>
      </c>
    </row>
    <row r="2797" spans="1:3">
      <c r="A2797">
        <v>104</v>
      </c>
      <c r="B2797">
        <v>136</v>
      </c>
      <c r="C2797" s="1">
        <v>38763.2118402778</v>
      </c>
    </row>
    <row r="2798" spans="1:3">
      <c r="A2798">
        <v>104</v>
      </c>
      <c r="B2798">
        <v>156</v>
      </c>
      <c r="C2798" s="1">
        <v>38763.2118402778</v>
      </c>
    </row>
    <row r="2799" spans="1:3">
      <c r="A2799">
        <v>104</v>
      </c>
      <c r="B2799">
        <v>184</v>
      </c>
      <c r="C2799" s="1">
        <v>38763.2118402778</v>
      </c>
    </row>
    <row r="2800" spans="1:3">
      <c r="A2800">
        <v>104</v>
      </c>
      <c r="B2800">
        <v>198</v>
      </c>
      <c r="C2800" s="1">
        <v>38763.2118402778</v>
      </c>
    </row>
    <row r="2801" spans="1:3">
      <c r="A2801">
        <v>104</v>
      </c>
      <c r="B2801">
        <v>233</v>
      </c>
      <c r="C2801" s="1">
        <v>38763.2118402778</v>
      </c>
    </row>
    <row r="2802" spans="1:3">
      <c r="A2802">
        <v>104</v>
      </c>
      <c r="B2802">
        <v>259</v>
      </c>
      <c r="C2802" s="1">
        <v>38763.2118402778</v>
      </c>
    </row>
    <row r="2803" spans="1:3">
      <c r="A2803">
        <v>104</v>
      </c>
      <c r="B2803">
        <v>287</v>
      </c>
      <c r="C2803" s="1">
        <v>38763.2118402778</v>
      </c>
    </row>
    <row r="2804" spans="1:3">
      <c r="A2804">
        <v>104</v>
      </c>
      <c r="B2804">
        <v>309</v>
      </c>
      <c r="C2804" s="1">
        <v>38763.2118402778</v>
      </c>
    </row>
    <row r="2805" spans="1:3">
      <c r="A2805">
        <v>104</v>
      </c>
      <c r="B2805">
        <v>313</v>
      </c>
      <c r="C2805" s="1">
        <v>38763.2118402778</v>
      </c>
    </row>
    <row r="2806" spans="1:3">
      <c r="A2806">
        <v>104</v>
      </c>
      <c r="B2806">
        <v>394</v>
      </c>
      <c r="C2806" s="1">
        <v>38763.2118402778</v>
      </c>
    </row>
    <row r="2807" spans="1:3">
      <c r="A2807">
        <v>104</v>
      </c>
      <c r="B2807">
        <v>401</v>
      </c>
      <c r="C2807" s="1">
        <v>38763.2118402778</v>
      </c>
    </row>
    <row r="2808" spans="1:3">
      <c r="A2808">
        <v>104</v>
      </c>
      <c r="B2808">
        <v>463</v>
      </c>
      <c r="C2808" s="1">
        <v>38763.2118402778</v>
      </c>
    </row>
    <row r="2809" spans="1:3">
      <c r="A2809">
        <v>104</v>
      </c>
      <c r="B2809">
        <v>506</v>
      </c>
      <c r="C2809" s="1">
        <v>38763.2118402778</v>
      </c>
    </row>
    <row r="2810" spans="1:3">
      <c r="A2810">
        <v>104</v>
      </c>
      <c r="B2810">
        <v>516</v>
      </c>
      <c r="C2810" s="1">
        <v>38763.2118402778</v>
      </c>
    </row>
    <row r="2811" spans="1:3">
      <c r="A2811">
        <v>104</v>
      </c>
      <c r="B2811">
        <v>583</v>
      </c>
      <c r="C2811" s="1">
        <v>38763.2118402778</v>
      </c>
    </row>
    <row r="2812" spans="1:3">
      <c r="A2812">
        <v>104</v>
      </c>
      <c r="B2812">
        <v>600</v>
      </c>
      <c r="C2812" s="1">
        <v>38763.2118402778</v>
      </c>
    </row>
    <row r="2813" spans="1:3">
      <c r="A2813">
        <v>104</v>
      </c>
      <c r="B2813">
        <v>607</v>
      </c>
      <c r="C2813" s="1">
        <v>38763.2118402778</v>
      </c>
    </row>
    <row r="2814" spans="1:3">
      <c r="A2814">
        <v>104</v>
      </c>
      <c r="B2814">
        <v>657</v>
      </c>
      <c r="C2814" s="1">
        <v>38763.2118402778</v>
      </c>
    </row>
    <row r="2815" spans="1:3">
      <c r="A2815">
        <v>104</v>
      </c>
      <c r="B2815">
        <v>677</v>
      </c>
      <c r="C2815" s="1">
        <v>38763.2118402778</v>
      </c>
    </row>
    <row r="2816" spans="1:3">
      <c r="A2816">
        <v>104</v>
      </c>
      <c r="B2816">
        <v>739</v>
      </c>
      <c r="C2816" s="1">
        <v>38763.2118402778</v>
      </c>
    </row>
    <row r="2817" spans="1:3">
      <c r="A2817">
        <v>104</v>
      </c>
      <c r="B2817">
        <v>892</v>
      </c>
      <c r="C2817" s="1">
        <v>38763.2118402778</v>
      </c>
    </row>
    <row r="2818" spans="1:3">
      <c r="A2818">
        <v>104</v>
      </c>
      <c r="B2818">
        <v>904</v>
      </c>
      <c r="C2818" s="1">
        <v>38763.2118402778</v>
      </c>
    </row>
    <row r="2819" spans="1:3">
      <c r="A2819">
        <v>104</v>
      </c>
      <c r="B2819">
        <v>926</v>
      </c>
      <c r="C2819" s="1">
        <v>38763.2118402778</v>
      </c>
    </row>
    <row r="2820" spans="1:3">
      <c r="A2820">
        <v>104</v>
      </c>
      <c r="B2820">
        <v>945</v>
      </c>
      <c r="C2820" s="1">
        <v>38763.2118402778</v>
      </c>
    </row>
    <row r="2821" spans="1:3">
      <c r="A2821">
        <v>104</v>
      </c>
      <c r="B2821">
        <v>984</v>
      </c>
      <c r="C2821" s="1">
        <v>38763.2118402778</v>
      </c>
    </row>
    <row r="2822" spans="1:3">
      <c r="A2822">
        <v>104</v>
      </c>
      <c r="B2822">
        <v>999</v>
      </c>
      <c r="C2822" s="1">
        <v>38763.2118402778</v>
      </c>
    </row>
    <row r="2823" spans="1:3">
      <c r="A2823">
        <v>105</v>
      </c>
      <c r="B2823">
        <v>12</v>
      </c>
      <c r="C2823" s="1">
        <v>38763.2118402778</v>
      </c>
    </row>
    <row r="2824" spans="1:3">
      <c r="A2824">
        <v>105</v>
      </c>
      <c r="B2824">
        <v>15</v>
      </c>
      <c r="C2824" s="1">
        <v>38763.2118402778</v>
      </c>
    </row>
    <row r="2825" spans="1:3">
      <c r="A2825">
        <v>105</v>
      </c>
      <c r="B2825">
        <v>21</v>
      </c>
      <c r="C2825" s="1">
        <v>38763.2118402778</v>
      </c>
    </row>
    <row r="2826" spans="1:3">
      <c r="A2826">
        <v>105</v>
      </c>
      <c r="B2826">
        <v>29</v>
      </c>
      <c r="C2826" s="1">
        <v>38763.2118402778</v>
      </c>
    </row>
    <row r="2827" spans="1:3">
      <c r="A2827">
        <v>105</v>
      </c>
      <c r="B2827">
        <v>42</v>
      </c>
      <c r="C2827" s="1">
        <v>38763.2118402778</v>
      </c>
    </row>
    <row r="2828" spans="1:3">
      <c r="A2828">
        <v>105</v>
      </c>
      <c r="B2828">
        <v>116</v>
      </c>
      <c r="C2828" s="1">
        <v>38763.2118402778</v>
      </c>
    </row>
    <row r="2829" spans="1:3">
      <c r="A2829">
        <v>105</v>
      </c>
      <c r="B2829">
        <v>158</v>
      </c>
      <c r="C2829" s="1">
        <v>38763.2118402778</v>
      </c>
    </row>
    <row r="2830" spans="1:3">
      <c r="A2830">
        <v>105</v>
      </c>
      <c r="B2830">
        <v>239</v>
      </c>
      <c r="C2830" s="1">
        <v>38763.2118402778</v>
      </c>
    </row>
    <row r="2831" spans="1:3">
      <c r="A2831">
        <v>105</v>
      </c>
      <c r="B2831">
        <v>280</v>
      </c>
      <c r="C2831" s="1">
        <v>38763.2118402778</v>
      </c>
    </row>
    <row r="2832" spans="1:3">
      <c r="A2832">
        <v>105</v>
      </c>
      <c r="B2832">
        <v>283</v>
      </c>
      <c r="C2832" s="1">
        <v>38763.2118402778</v>
      </c>
    </row>
    <row r="2833" spans="1:3">
      <c r="A2833">
        <v>105</v>
      </c>
      <c r="B2833">
        <v>315</v>
      </c>
      <c r="C2833" s="1">
        <v>38763.2118402778</v>
      </c>
    </row>
    <row r="2834" spans="1:3">
      <c r="A2834">
        <v>105</v>
      </c>
      <c r="B2834">
        <v>333</v>
      </c>
      <c r="C2834" s="1">
        <v>38763.2118402778</v>
      </c>
    </row>
    <row r="2835" spans="1:3">
      <c r="A2835">
        <v>105</v>
      </c>
      <c r="B2835">
        <v>372</v>
      </c>
      <c r="C2835" s="1">
        <v>38763.2118402778</v>
      </c>
    </row>
    <row r="2836" spans="1:3">
      <c r="A2836">
        <v>105</v>
      </c>
      <c r="B2836">
        <v>377</v>
      </c>
      <c r="C2836" s="1">
        <v>38763.2118402778</v>
      </c>
    </row>
    <row r="2837" spans="1:3">
      <c r="A2837">
        <v>105</v>
      </c>
      <c r="B2837">
        <v>530</v>
      </c>
      <c r="C2837" s="1">
        <v>38763.2118402778</v>
      </c>
    </row>
    <row r="2838" spans="1:3">
      <c r="A2838">
        <v>105</v>
      </c>
      <c r="B2838">
        <v>558</v>
      </c>
      <c r="C2838" s="1">
        <v>38763.2118402778</v>
      </c>
    </row>
    <row r="2839" spans="1:3">
      <c r="A2839">
        <v>105</v>
      </c>
      <c r="B2839">
        <v>561</v>
      </c>
      <c r="C2839" s="1">
        <v>38763.2118402778</v>
      </c>
    </row>
    <row r="2840" spans="1:3">
      <c r="A2840">
        <v>105</v>
      </c>
      <c r="B2840">
        <v>606</v>
      </c>
      <c r="C2840" s="1">
        <v>38763.2118402778</v>
      </c>
    </row>
    <row r="2841" spans="1:3">
      <c r="A2841">
        <v>105</v>
      </c>
      <c r="B2841">
        <v>649</v>
      </c>
      <c r="C2841" s="1">
        <v>38763.2118402778</v>
      </c>
    </row>
    <row r="2842" spans="1:3">
      <c r="A2842">
        <v>105</v>
      </c>
      <c r="B2842">
        <v>686</v>
      </c>
      <c r="C2842" s="1">
        <v>38763.2118402778</v>
      </c>
    </row>
    <row r="2843" spans="1:3">
      <c r="A2843">
        <v>105</v>
      </c>
      <c r="B2843">
        <v>750</v>
      </c>
      <c r="C2843" s="1">
        <v>38763.2118402778</v>
      </c>
    </row>
    <row r="2844" spans="1:3">
      <c r="A2844">
        <v>105</v>
      </c>
      <c r="B2844">
        <v>795</v>
      </c>
      <c r="C2844" s="1">
        <v>38763.2118402778</v>
      </c>
    </row>
    <row r="2845" spans="1:3">
      <c r="A2845">
        <v>105</v>
      </c>
      <c r="B2845">
        <v>831</v>
      </c>
      <c r="C2845" s="1">
        <v>38763.2118402778</v>
      </c>
    </row>
    <row r="2846" spans="1:3">
      <c r="A2846">
        <v>105</v>
      </c>
      <c r="B2846">
        <v>835</v>
      </c>
      <c r="C2846" s="1">
        <v>38763.2118402778</v>
      </c>
    </row>
    <row r="2847" spans="1:3">
      <c r="A2847">
        <v>105</v>
      </c>
      <c r="B2847">
        <v>858</v>
      </c>
      <c r="C2847" s="1">
        <v>38763.2118402778</v>
      </c>
    </row>
    <row r="2848" spans="1:3">
      <c r="A2848">
        <v>105</v>
      </c>
      <c r="B2848">
        <v>864</v>
      </c>
      <c r="C2848" s="1">
        <v>38763.2118402778</v>
      </c>
    </row>
    <row r="2849" spans="1:3">
      <c r="A2849">
        <v>105</v>
      </c>
      <c r="B2849">
        <v>893</v>
      </c>
      <c r="C2849" s="1">
        <v>38763.2118402778</v>
      </c>
    </row>
    <row r="2850" spans="1:3">
      <c r="A2850">
        <v>105</v>
      </c>
      <c r="B2850">
        <v>906</v>
      </c>
      <c r="C2850" s="1">
        <v>38763.2118402778</v>
      </c>
    </row>
    <row r="2851" spans="1:3">
      <c r="A2851">
        <v>105</v>
      </c>
      <c r="B2851">
        <v>910</v>
      </c>
      <c r="C2851" s="1">
        <v>38763.2118402778</v>
      </c>
    </row>
    <row r="2852" spans="1:3">
      <c r="A2852">
        <v>105</v>
      </c>
      <c r="B2852">
        <v>915</v>
      </c>
      <c r="C2852" s="1">
        <v>38763.2118402778</v>
      </c>
    </row>
    <row r="2853" spans="1:3">
      <c r="A2853">
        <v>105</v>
      </c>
      <c r="B2853">
        <v>954</v>
      </c>
      <c r="C2853" s="1">
        <v>38763.2118402778</v>
      </c>
    </row>
    <row r="2854" spans="1:3">
      <c r="A2854">
        <v>105</v>
      </c>
      <c r="B2854">
        <v>990</v>
      </c>
      <c r="C2854" s="1">
        <v>38763.2118402778</v>
      </c>
    </row>
    <row r="2855" spans="1:3">
      <c r="A2855">
        <v>105</v>
      </c>
      <c r="B2855">
        <v>993</v>
      </c>
      <c r="C2855" s="1">
        <v>38763.2118402778</v>
      </c>
    </row>
    <row r="2856" spans="1:3">
      <c r="A2856">
        <v>105</v>
      </c>
      <c r="B2856">
        <v>994</v>
      </c>
      <c r="C2856" s="1">
        <v>38763.2118402778</v>
      </c>
    </row>
    <row r="2857" spans="1:3">
      <c r="A2857">
        <v>106</v>
      </c>
      <c r="B2857">
        <v>44</v>
      </c>
      <c r="C2857" s="1">
        <v>38763.2118402778</v>
      </c>
    </row>
    <row r="2858" spans="1:3">
      <c r="A2858">
        <v>106</v>
      </c>
      <c r="B2858">
        <v>83</v>
      </c>
      <c r="C2858" s="1">
        <v>38763.2118402778</v>
      </c>
    </row>
    <row r="2859" spans="1:3">
      <c r="A2859">
        <v>106</v>
      </c>
      <c r="B2859">
        <v>108</v>
      </c>
      <c r="C2859" s="1">
        <v>38763.2118402778</v>
      </c>
    </row>
    <row r="2860" spans="1:3">
      <c r="A2860">
        <v>106</v>
      </c>
      <c r="B2860">
        <v>126</v>
      </c>
      <c r="C2860" s="1">
        <v>38763.2118402778</v>
      </c>
    </row>
    <row r="2861" spans="1:3">
      <c r="A2861">
        <v>106</v>
      </c>
      <c r="B2861">
        <v>136</v>
      </c>
      <c r="C2861" s="1">
        <v>38763.2118402778</v>
      </c>
    </row>
    <row r="2862" spans="1:3">
      <c r="A2862">
        <v>106</v>
      </c>
      <c r="B2862">
        <v>166</v>
      </c>
      <c r="C2862" s="1">
        <v>38763.2118402778</v>
      </c>
    </row>
    <row r="2863" spans="1:3">
      <c r="A2863">
        <v>106</v>
      </c>
      <c r="B2863">
        <v>189</v>
      </c>
      <c r="C2863" s="1">
        <v>38763.2118402778</v>
      </c>
    </row>
    <row r="2864" spans="1:3">
      <c r="A2864">
        <v>106</v>
      </c>
      <c r="B2864">
        <v>194</v>
      </c>
      <c r="C2864" s="1">
        <v>38763.2118402778</v>
      </c>
    </row>
    <row r="2865" spans="1:3">
      <c r="A2865">
        <v>106</v>
      </c>
      <c r="B2865">
        <v>204</v>
      </c>
      <c r="C2865" s="1">
        <v>38763.2118402778</v>
      </c>
    </row>
    <row r="2866" spans="1:3">
      <c r="A2866">
        <v>106</v>
      </c>
      <c r="B2866">
        <v>229</v>
      </c>
      <c r="C2866" s="1">
        <v>38763.2118402778</v>
      </c>
    </row>
    <row r="2867" spans="1:3">
      <c r="A2867">
        <v>106</v>
      </c>
      <c r="B2867">
        <v>241</v>
      </c>
      <c r="C2867" s="1">
        <v>38763.2118402778</v>
      </c>
    </row>
    <row r="2868" spans="1:3">
      <c r="A2868">
        <v>106</v>
      </c>
      <c r="B2868">
        <v>345</v>
      </c>
      <c r="C2868" s="1">
        <v>38763.2118402778</v>
      </c>
    </row>
    <row r="2869" spans="1:3">
      <c r="A2869">
        <v>106</v>
      </c>
      <c r="B2869">
        <v>365</v>
      </c>
      <c r="C2869" s="1">
        <v>38763.2118402778</v>
      </c>
    </row>
    <row r="2870" spans="1:3">
      <c r="A2870">
        <v>106</v>
      </c>
      <c r="B2870">
        <v>399</v>
      </c>
      <c r="C2870" s="1">
        <v>38763.2118402778</v>
      </c>
    </row>
    <row r="2871" spans="1:3">
      <c r="A2871">
        <v>106</v>
      </c>
      <c r="B2871">
        <v>439</v>
      </c>
      <c r="C2871" s="1">
        <v>38763.2118402778</v>
      </c>
    </row>
    <row r="2872" spans="1:3">
      <c r="A2872">
        <v>106</v>
      </c>
      <c r="B2872">
        <v>457</v>
      </c>
      <c r="C2872" s="1">
        <v>38763.2118402778</v>
      </c>
    </row>
    <row r="2873" spans="1:3">
      <c r="A2873">
        <v>106</v>
      </c>
      <c r="B2873">
        <v>469</v>
      </c>
      <c r="C2873" s="1">
        <v>38763.2118402778</v>
      </c>
    </row>
    <row r="2874" spans="1:3">
      <c r="A2874">
        <v>106</v>
      </c>
      <c r="B2874">
        <v>500</v>
      </c>
      <c r="C2874" s="1">
        <v>38763.2118402778</v>
      </c>
    </row>
    <row r="2875" spans="1:3">
      <c r="A2875">
        <v>106</v>
      </c>
      <c r="B2875">
        <v>505</v>
      </c>
      <c r="C2875" s="1">
        <v>38763.2118402778</v>
      </c>
    </row>
    <row r="2876" spans="1:3">
      <c r="A2876">
        <v>106</v>
      </c>
      <c r="B2876">
        <v>559</v>
      </c>
      <c r="C2876" s="1">
        <v>38763.2118402778</v>
      </c>
    </row>
    <row r="2877" spans="1:3">
      <c r="A2877">
        <v>106</v>
      </c>
      <c r="B2877">
        <v>566</v>
      </c>
      <c r="C2877" s="1">
        <v>38763.2118402778</v>
      </c>
    </row>
    <row r="2878" spans="1:3">
      <c r="A2878">
        <v>106</v>
      </c>
      <c r="B2878">
        <v>585</v>
      </c>
      <c r="C2878" s="1">
        <v>38763.2118402778</v>
      </c>
    </row>
    <row r="2879" spans="1:3">
      <c r="A2879">
        <v>106</v>
      </c>
      <c r="B2879">
        <v>639</v>
      </c>
      <c r="C2879" s="1">
        <v>38763.2118402778</v>
      </c>
    </row>
    <row r="2880" spans="1:3">
      <c r="A2880">
        <v>106</v>
      </c>
      <c r="B2880">
        <v>654</v>
      </c>
      <c r="C2880" s="1">
        <v>38763.2118402778</v>
      </c>
    </row>
    <row r="2881" spans="1:3">
      <c r="A2881">
        <v>106</v>
      </c>
      <c r="B2881">
        <v>659</v>
      </c>
      <c r="C2881" s="1">
        <v>38763.2118402778</v>
      </c>
    </row>
    <row r="2882" spans="1:3">
      <c r="A2882">
        <v>106</v>
      </c>
      <c r="B2882">
        <v>675</v>
      </c>
      <c r="C2882" s="1">
        <v>38763.2118402778</v>
      </c>
    </row>
    <row r="2883" spans="1:3">
      <c r="A2883">
        <v>106</v>
      </c>
      <c r="B2883">
        <v>687</v>
      </c>
      <c r="C2883" s="1">
        <v>38763.2118402778</v>
      </c>
    </row>
    <row r="2884" spans="1:3">
      <c r="A2884">
        <v>106</v>
      </c>
      <c r="B2884">
        <v>752</v>
      </c>
      <c r="C2884" s="1">
        <v>38763.2118402778</v>
      </c>
    </row>
    <row r="2885" spans="1:3">
      <c r="A2885">
        <v>106</v>
      </c>
      <c r="B2885">
        <v>763</v>
      </c>
      <c r="C2885" s="1">
        <v>38763.2118402778</v>
      </c>
    </row>
    <row r="2886" spans="1:3">
      <c r="A2886">
        <v>106</v>
      </c>
      <c r="B2886">
        <v>780</v>
      </c>
      <c r="C2886" s="1">
        <v>38763.2118402778</v>
      </c>
    </row>
    <row r="2887" spans="1:3">
      <c r="A2887">
        <v>106</v>
      </c>
      <c r="B2887">
        <v>858</v>
      </c>
      <c r="C2887" s="1">
        <v>38763.2118402778</v>
      </c>
    </row>
    <row r="2888" spans="1:3">
      <c r="A2888">
        <v>106</v>
      </c>
      <c r="B2888">
        <v>866</v>
      </c>
      <c r="C2888" s="1">
        <v>38763.2118402778</v>
      </c>
    </row>
    <row r="2889" spans="1:3">
      <c r="A2889">
        <v>106</v>
      </c>
      <c r="B2889">
        <v>881</v>
      </c>
      <c r="C2889" s="1">
        <v>38763.2118402778</v>
      </c>
    </row>
    <row r="2890" spans="1:3">
      <c r="A2890">
        <v>106</v>
      </c>
      <c r="B2890">
        <v>894</v>
      </c>
      <c r="C2890" s="1">
        <v>38763.2118402778</v>
      </c>
    </row>
    <row r="2891" spans="1:3">
      <c r="A2891">
        <v>106</v>
      </c>
      <c r="B2891">
        <v>934</v>
      </c>
      <c r="C2891" s="1">
        <v>38763.2118402778</v>
      </c>
    </row>
    <row r="2892" spans="1:3">
      <c r="A2892">
        <v>107</v>
      </c>
      <c r="B2892">
        <v>62</v>
      </c>
      <c r="C2892" s="1">
        <v>38763.2118402778</v>
      </c>
    </row>
    <row r="2893" spans="1:3">
      <c r="A2893">
        <v>107</v>
      </c>
      <c r="B2893">
        <v>112</v>
      </c>
      <c r="C2893" s="1">
        <v>38763.2118402778</v>
      </c>
    </row>
    <row r="2894" spans="1:3">
      <c r="A2894">
        <v>107</v>
      </c>
      <c r="B2894">
        <v>133</v>
      </c>
      <c r="C2894" s="1">
        <v>38763.2118402778</v>
      </c>
    </row>
    <row r="2895" spans="1:3">
      <c r="A2895">
        <v>107</v>
      </c>
      <c r="B2895">
        <v>136</v>
      </c>
      <c r="C2895" s="1">
        <v>38763.2118402778</v>
      </c>
    </row>
    <row r="2896" spans="1:3">
      <c r="A2896">
        <v>107</v>
      </c>
      <c r="B2896">
        <v>138</v>
      </c>
      <c r="C2896" s="1">
        <v>38763.2118402778</v>
      </c>
    </row>
    <row r="2897" spans="1:3">
      <c r="A2897">
        <v>107</v>
      </c>
      <c r="B2897">
        <v>162</v>
      </c>
      <c r="C2897" s="1">
        <v>38763.2118402778</v>
      </c>
    </row>
    <row r="2898" spans="1:3">
      <c r="A2898">
        <v>107</v>
      </c>
      <c r="B2898">
        <v>165</v>
      </c>
      <c r="C2898" s="1">
        <v>38763.2118402778</v>
      </c>
    </row>
    <row r="2899" spans="1:3">
      <c r="A2899">
        <v>107</v>
      </c>
      <c r="B2899">
        <v>172</v>
      </c>
      <c r="C2899" s="1">
        <v>38763.2118402778</v>
      </c>
    </row>
    <row r="2900" spans="1:3">
      <c r="A2900">
        <v>107</v>
      </c>
      <c r="B2900">
        <v>209</v>
      </c>
      <c r="C2900" s="1">
        <v>38763.2118402778</v>
      </c>
    </row>
    <row r="2901" spans="1:3">
      <c r="A2901">
        <v>107</v>
      </c>
      <c r="B2901">
        <v>220</v>
      </c>
      <c r="C2901" s="1">
        <v>38763.2118402778</v>
      </c>
    </row>
    <row r="2902" spans="1:3">
      <c r="A2902">
        <v>107</v>
      </c>
      <c r="B2902">
        <v>239</v>
      </c>
      <c r="C2902" s="1">
        <v>38763.2118402778</v>
      </c>
    </row>
    <row r="2903" spans="1:3">
      <c r="A2903">
        <v>107</v>
      </c>
      <c r="B2903">
        <v>277</v>
      </c>
      <c r="C2903" s="1">
        <v>38763.2118402778</v>
      </c>
    </row>
    <row r="2904" spans="1:3">
      <c r="A2904">
        <v>107</v>
      </c>
      <c r="B2904">
        <v>292</v>
      </c>
      <c r="C2904" s="1">
        <v>38763.2118402778</v>
      </c>
    </row>
    <row r="2905" spans="1:3">
      <c r="A2905">
        <v>107</v>
      </c>
      <c r="B2905">
        <v>338</v>
      </c>
      <c r="C2905" s="1">
        <v>38763.2118402778</v>
      </c>
    </row>
    <row r="2906" spans="1:3">
      <c r="A2906">
        <v>107</v>
      </c>
      <c r="B2906">
        <v>348</v>
      </c>
      <c r="C2906" s="1">
        <v>38763.2118402778</v>
      </c>
    </row>
    <row r="2907" spans="1:3">
      <c r="A2907">
        <v>107</v>
      </c>
      <c r="B2907">
        <v>369</v>
      </c>
      <c r="C2907" s="1">
        <v>38763.2118402778</v>
      </c>
    </row>
    <row r="2908" spans="1:3">
      <c r="A2908">
        <v>107</v>
      </c>
      <c r="B2908">
        <v>388</v>
      </c>
      <c r="C2908" s="1">
        <v>38763.2118402778</v>
      </c>
    </row>
    <row r="2909" spans="1:3">
      <c r="A2909">
        <v>107</v>
      </c>
      <c r="B2909">
        <v>392</v>
      </c>
      <c r="C2909" s="1">
        <v>38763.2118402778</v>
      </c>
    </row>
    <row r="2910" spans="1:3">
      <c r="A2910">
        <v>107</v>
      </c>
      <c r="B2910">
        <v>409</v>
      </c>
      <c r="C2910" s="1">
        <v>38763.2118402778</v>
      </c>
    </row>
    <row r="2911" spans="1:3">
      <c r="A2911">
        <v>107</v>
      </c>
      <c r="B2911">
        <v>430</v>
      </c>
      <c r="C2911" s="1">
        <v>38763.2118402778</v>
      </c>
    </row>
    <row r="2912" spans="1:3">
      <c r="A2912">
        <v>107</v>
      </c>
      <c r="B2912">
        <v>445</v>
      </c>
      <c r="C2912" s="1">
        <v>38763.2118402778</v>
      </c>
    </row>
    <row r="2913" spans="1:3">
      <c r="A2913">
        <v>107</v>
      </c>
      <c r="B2913">
        <v>454</v>
      </c>
      <c r="C2913" s="1">
        <v>38763.2118402778</v>
      </c>
    </row>
    <row r="2914" spans="1:3">
      <c r="A2914">
        <v>107</v>
      </c>
      <c r="B2914">
        <v>458</v>
      </c>
      <c r="C2914" s="1">
        <v>38763.2118402778</v>
      </c>
    </row>
    <row r="2915" spans="1:3">
      <c r="A2915">
        <v>107</v>
      </c>
      <c r="B2915">
        <v>467</v>
      </c>
      <c r="C2915" s="1">
        <v>38763.2118402778</v>
      </c>
    </row>
    <row r="2916" spans="1:3">
      <c r="A2916">
        <v>107</v>
      </c>
      <c r="B2916">
        <v>520</v>
      </c>
      <c r="C2916" s="1">
        <v>38763.2118402778</v>
      </c>
    </row>
    <row r="2917" spans="1:3">
      <c r="A2917">
        <v>107</v>
      </c>
      <c r="B2917">
        <v>534</v>
      </c>
      <c r="C2917" s="1">
        <v>38763.2118402778</v>
      </c>
    </row>
    <row r="2918" spans="1:3">
      <c r="A2918">
        <v>107</v>
      </c>
      <c r="B2918">
        <v>548</v>
      </c>
      <c r="C2918" s="1">
        <v>38763.2118402778</v>
      </c>
    </row>
    <row r="2919" spans="1:3">
      <c r="A2919">
        <v>107</v>
      </c>
      <c r="B2919">
        <v>571</v>
      </c>
      <c r="C2919" s="1">
        <v>38763.2118402778</v>
      </c>
    </row>
    <row r="2920" spans="1:3">
      <c r="A2920">
        <v>107</v>
      </c>
      <c r="B2920">
        <v>574</v>
      </c>
      <c r="C2920" s="1">
        <v>38763.2118402778</v>
      </c>
    </row>
    <row r="2921" spans="1:3">
      <c r="A2921">
        <v>107</v>
      </c>
      <c r="B2921">
        <v>603</v>
      </c>
      <c r="C2921" s="1">
        <v>38763.2118402778</v>
      </c>
    </row>
    <row r="2922" spans="1:3">
      <c r="A2922">
        <v>107</v>
      </c>
      <c r="B2922">
        <v>606</v>
      </c>
      <c r="C2922" s="1">
        <v>38763.2118402778</v>
      </c>
    </row>
    <row r="2923" spans="1:3">
      <c r="A2923">
        <v>107</v>
      </c>
      <c r="B2923">
        <v>637</v>
      </c>
      <c r="C2923" s="1">
        <v>38763.2118402778</v>
      </c>
    </row>
    <row r="2924" spans="1:3">
      <c r="A2924">
        <v>107</v>
      </c>
      <c r="B2924">
        <v>774</v>
      </c>
      <c r="C2924" s="1">
        <v>38763.2118402778</v>
      </c>
    </row>
    <row r="2925" spans="1:3">
      <c r="A2925">
        <v>107</v>
      </c>
      <c r="B2925">
        <v>781</v>
      </c>
      <c r="C2925" s="1">
        <v>38763.2118402778</v>
      </c>
    </row>
    <row r="2926" spans="1:3">
      <c r="A2926">
        <v>107</v>
      </c>
      <c r="B2926">
        <v>796</v>
      </c>
      <c r="C2926" s="1">
        <v>38763.2118402778</v>
      </c>
    </row>
    <row r="2927" spans="1:3">
      <c r="A2927">
        <v>107</v>
      </c>
      <c r="B2927">
        <v>831</v>
      </c>
      <c r="C2927" s="1">
        <v>38763.2118402778</v>
      </c>
    </row>
    <row r="2928" spans="1:3">
      <c r="A2928">
        <v>107</v>
      </c>
      <c r="B2928">
        <v>849</v>
      </c>
      <c r="C2928" s="1">
        <v>38763.2118402778</v>
      </c>
    </row>
    <row r="2929" spans="1:3">
      <c r="A2929">
        <v>107</v>
      </c>
      <c r="B2929">
        <v>859</v>
      </c>
      <c r="C2929" s="1">
        <v>38763.2118402778</v>
      </c>
    </row>
    <row r="2930" spans="1:3">
      <c r="A2930">
        <v>107</v>
      </c>
      <c r="B2930">
        <v>879</v>
      </c>
      <c r="C2930" s="1">
        <v>38763.2118402778</v>
      </c>
    </row>
    <row r="2931" spans="1:3">
      <c r="A2931">
        <v>107</v>
      </c>
      <c r="B2931">
        <v>905</v>
      </c>
      <c r="C2931" s="1">
        <v>38763.2118402778</v>
      </c>
    </row>
    <row r="2932" spans="1:3">
      <c r="A2932">
        <v>107</v>
      </c>
      <c r="B2932">
        <v>973</v>
      </c>
      <c r="C2932" s="1">
        <v>38763.2118402778</v>
      </c>
    </row>
    <row r="2933" spans="1:3">
      <c r="A2933">
        <v>107</v>
      </c>
      <c r="B2933">
        <v>977</v>
      </c>
      <c r="C2933" s="1">
        <v>38763.2118402778</v>
      </c>
    </row>
    <row r="2934" spans="1:3">
      <c r="A2934">
        <v>108</v>
      </c>
      <c r="B2934">
        <v>1</v>
      </c>
      <c r="C2934" s="1">
        <v>38763.2118402778</v>
      </c>
    </row>
    <row r="2935" spans="1:3">
      <c r="A2935">
        <v>108</v>
      </c>
      <c r="B2935">
        <v>6</v>
      </c>
      <c r="C2935" s="1">
        <v>38763.2118402778</v>
      </c>
    </row>
    <row r="2936" spans="1:3">
      <c r="A2936">
        <v>108</v>
      </c>
      <c r="B2936">
        <v>9</v>
      </c>
      <c r="C2936" s="1">
        <v>38763.2118402778</v>
      </c>
    </row>
    <row r="2937" spans="1:3">
      <c r="A2937">
        <v>108</v>
      </c>
      <c r="B2937">
        <v>137</v>
      </c>
      <c r="C2937" s="1">
        <v>38763.2118402778</v>
      </c>
    </row>
    <row r="2938" spans="1:3">
      <c r="A2938">
        <v>108</v>
      </c>
      <c r="B2938">
        <v>208</v>
      </c>
      <c r="C2938" s="1">
        <v>38763.2118402778</v>
      </c>
    </row>
    <row r="2939" spans="1:3">
      <c r="A2939">
        <v>108</v>
      </c>
      <c r="B2939">
        <v>219</v>
      </c>
      <c r="C2939" s="1">
        <v>38763.2118402778</v>
      </c>
    </row>
    <row r="2940" spans="1:3">
      <c r="A2940">
        <v>108</v>
      </c>
      <c r="B2940">
        <v>242</v>
      </c>
      <c r="C2940" s="1">
        <v>38763.2118402778</v>
      </c>
    </row>
    <row r="2941" spans="1:3">
      <c r="A2941">
        <v>108</v>
      </c>
      <c r="B2941">
        <v>278</v>
      </c>
      <c r="C2941" s="1">
        <v>38763.2118402778</v>
      </c>
    </row>
    <row r="2942" spans="1:3">
      <c r="A2942">
        <v>108</v>
      </c>
      <c r="B2942">
        <v>302</v>
      </c>
      <c r="C2942" s="1">
        <v>38763.2118402778</v>
      </c>
    </row>
    <row r="2943" spans="1:3">
      <c r="A2943">
        <v>108</v>
      </c>
      <c r="B2943">
        <v>350</v>
      </c>
      <c r="C2943" s="1">
        <v>38763.2118402778</v>
      </c>
    </row>
    <row r="2944" spans="1:3">
      <c r="A2944">
        <v>108</v>
      </c>
      <c r="B2944">
        <v>378</v>
      </c>
      <c r="C2944" s="1">
        <v>38763.2118402778</v>
      </c>
    </row>
    <row r="2945" spans="1:3">
      <c r="A2945">
        <v>108</v>
      </c>
      <c r="B2945">
        <v>379</v>
      </c>
      <c r="C2945" s="1">
        <v>38763.2118402778</v>
      </c>
    </row>
    <row r="2946" spans="1:3">
      <c r="A2946">
        <v>108</v>
      </c>
      <c r="B2946">
        <v>495</v>
      </c>
      <c r="C2946" s="1">
        <v>38763.2118402778</v>
      </c>
    </row>
    <row r="2947" spans="1:3">
      <c r="A2947">
        <v>108</v>
      </c>
      <c r="B2947">
        <v>507</v>
      </c>
      <c r="C2947" s="1">
        <v>38763.2118402778</v>
      </c>
    </row>
    <row r="2948" spans="1:3">
      <c r="A2948">
        <v>108</v>
      </c>
      <c r="B2948">
        <v>517</v>
      </c>
      <c r="C2948" s="1">
        <v>38763.2118402778</v>
      </c>
    </row>
    <row r="2949" spans="1:3">
      <c r="A2949">
        <v>108</v>
      </c>
      <c r="B2949">
        <v>561</v>
      </c>
      <c r="C2949" s="1">
        <v>38763.2118402778</v>
      </c>
    </row>
    <row r="2950" spans="1:3">
      <c r="A2950">
        <v>108</v>
      </c>
      <c r="B2950">
        <v>567</v>
      </c>
      <c r="C2950" s="1">
        <v>38763.2118402778</v>
      </c>
    </row>
    <row r="2951" spans="1:3">
      <c r="A2951">
        <v>108</v>
      </c>
      <c r="B2951">
        <v>648</v>
      </c>
      <c r="C2951" s="1">
        <v>38763.2118402778</v>
      </c>
    </row>
    <row r="2952" spans="1:3">
      <c r="A2952">
        <v>108</v>
      </c>
      <c r="B2952">
        <v>652</v>
      </c>
      <c r="C2952" s="1">
        <v>38763.2118402778</v>
      </c>
    </row>
    <row r="2953" spans="1:3">
      <c r="A2953">
        <v>108</v>
      </c>
      <c r="B2953">
        <v>655</v>
      </c>
      <c r="C2953" s="1">
        <v>38763.2118402778</v>
      </c>
    </row>
    <row r="2954" spans="1:3">
      <c r="A2954">
        <v>108</v>
      </c>
      <c r="B2954">
        <v>673</v>
      </c>
      <c r="C2954" s="1">
        <v>38763.2118402778</v>
      </c>
    </row>
    <row r="2955" spans="1:3">
      <c r="A2955">
        <v>108</v>
      </c>
      <c r="B2955">
        <v>693</v>
      </c>
      <c r="C2955" s="1">
        <v>38763.2118402778</v>
      </c>
    </row>
    <row r="2956" spans="1:3">
      <c r="A2956">
        <v>108</v>
      </c>
      <c r="B2956">
        <v>696</v>
      </c>
      <c r="C2956" s="1">
        <v>38763.2118402778</v>
      </c>
    </row>
    <row r="2957" spans="1:3">
      <c r="A2957">
        <v>108</v>
      </c>
      <c r="B2957">
        <v>702</v>
      </c>
      <c r="C2957" s="1">
        <v>38763.2118402778</v>
      </c>
    </row>
    <row r="2958" spans="1:3">
      <c r="A2958">
        <v>108</v>
      </c>
      <c r="B2958">
        <v>721</v>
      </c>
      <c r="C2958" s="1">
        <v>38763.2118402778</v>
      </c>
    </row>
    <row r="2959" spans="1:3">
      <c r="A2959">
        <v>108</v>
      </c>
      <c r="B2959">
        <v>733</v>
      </c>
      <c r="C2959" s="1">
        <v>38763.2118402778</v>
      </c>
    </row>
    <row r="2960" spans="1:3">
      <c r="A2960">
        <v>108</v>
      </c>
      <c r="B2960">
        <v>741</v>
      </c>
      <c r="C2960" s="1">
        <v>38763.2118402778</v>
      </c>
    </row>
    <row r="2961" spans="1:3">
      <c r="A2961">
        <v>108</v>
      </c>
      <c r="B2961">
        <v>744</v>
      </c>
      <c r="C2961" s="1">
        <v>38763.2118402778</v>
      </c>
    </row>
    <row r="2962" spans="1:3">
      <c r="A2962">
        <v>108</v>
      </c>
      <c r="B2962">
        <v>887</v>
      </c>
      <c r="C2962" s="1">
        <v>38763.2118402778</v>
      </c>
    </row>
    <row r="2963" spans="1:3">
      <c r="A2963">
        <v>108</v>
      </c>
      <c r="B2963">
        <v>892</v>
      </c>
      <c r="C2963" s="1">
        <v>38763.2118402778</v>
      </c>
    </row>
    <row r="2964" spans="1:3">
      <c r="A2964">
        <v>108</v>
      </c>
      <c r="B2964">
        <v>894</v>
      </c>
      <c r="C2964" s="1">
        <v>38763.2118402778</v>
      </c>
    </row>
    <row r="2965" spans="1:3">
      <c r="A2965">
        <v>108</v>
      </c>
      <c r="B2965">
        <v>920</v>
      </c>
      <c r="C2965" s="1">
        <v>38763.2118402778</v>
      </c>
    </row>
    <row r="2966" spans="1:3">
      <c r="A2966">
        <v>108</v>
      </c>
      <c r="B2966">
        <v>958</v>
      </c>
      <c r="C2966" s="1">
        <v>38763.2118402778</v>
      </c>
    </row>
    <row r="2967" spans="1:3">
      <c r="A2967">
        <v>108</v>
      </c>
      <c r="B2967">
        <v>966</v>
      </c>
      <c r="C2967" s="1">
        <v>38763.2118402778</v>
      </c>
    </row>
    <row r="2968" spans="1:3">
      <c r="A2968">
        <v>109</v>
      </c>
      <c r="B2968">
        <v>12</v>
      </c>
      <c r="C2968" s="1">
        <v>38763.2118402778</v>
      </c>
    </row>
    <row r="2969" spans="1:3">
      <c r="A2969">
        <v>109</v>
      </c>
      <c r="B2969">
        <v>48</v>
      </c>
      <c r="C2969" s="1">
        <v>38763.2118402778</v>
      </c>
    </row>
    <row r="2970" spans="1:3">
      <c r="A2970">
        <v>109</v>
      </c>
      <c r="B2970">
        <v>77</v>
      </c>
      <c r="C2970" s="1">
        <v>38763.2118402778</v>
      </c>
    </row>
    <row r="2971" spans="1:3">
      <c r="A2971">
        <v>109</v>
      </c>
      <c r="B2971">
        <v>157</v>
      </c>
      <c r="C2971" s="1">
        <v>38763.2118402778</v>
      </c>
    </row>
    <row r="2972" spans="1:3">
      <c r="A2972">
        <v>109</v>
      </c>
      <c r="B2972">
        <v>174</v>
      </c>
      <c r="C2972" s="1">
        <v>38763.2118402778</v>
      </c>
    </row>
    <row r="2973" spans="1:3">
      <c r="A2973">
        <v>109</v>
      </c>
      <c r="B2973">
        <v>190</v>
      </c>
      <c r="C2973" s="1">
        <v>38763.2118402778</v>
      </c>
    </row>
    <row r="2974" spans="1:3">
      <c r="A2974">
        <v>109</v>
      </c>
      <c r="B2974">
        <v>243</v>
      </c>
      <c r="C2974" s="1">
        <v>38763.2118402778</v>
      </c>
    </row>
    <row r="2975" spans="1:3">
      <c r="A2975">
        <v>109</v>
      </c>
      <c r="B2975">
        <v>281</v>
      </c>
      <c r="C2975" s="1">
        <v>38763.2118402778</v>
      </c>
    </row>
    <row r="2976" spans="1:3">
      <c r="A2976">
        <v>109</v>
      </c>
      <c r="B2976">
        <v>393</v>
      </c>
      <c r="C2976" s="1">
        <v>38763.2118402778</v>
      </c>
    </row>
    <row r="2977" spans="1:3">
      <c r="A2977">
        <v>109</v>
      </c>
      <c r="B2977">
        <v>463</v>
      </c>
      <c r="C2977" s="1">
        <v>38763.2118402778</v>
      </c>
    </row>
    <row r="2978" spans="1:3">
      <c r="A2978">
        <v>109</v>
      </c>
      <c r="B2978">
        <v>622</v>
      </c>
      <c r="C2978" s="1">
        <v>38763.2118402778</v>
      </c>
    </row>
    <row r="2979" spans="1:3">
      <c r="A2979">
        <v>109</v>
      </c>
      <c r="B2979">
        <v>657</v>
      </c>
      <c r="C2979" s="1">
        <v>38763.2118402778</v>
      </c>
    </row>
    <row r="2980" spans="1:3">
      <c r="A2980">
        <v>109</v>
      </c>
      <c r="B2980">
        <v>694</v>
      </c>
      <c r="C2980" s="1">
        <v>38763.2118402778</v>
      </c>
    </row>
    <row r="2981" spans="1:3">
      <c r="A2981">
        <v>109</v>
      </c>
      <c r="B2981">
        <v>700</v>
      </c>
      <c r="C2981" s="1">
        <v>38763.2118402778</v>
      </c>
    </row>
    <row r="2982" spans="1:3">
      <c r="A2982">
        <v>109</v>
      </c>
      <c r="B2982">
        <v>732</v>
      </c>
      <c r="C2982" s="1">
        <v>38763.2118402778</v>
      </c>
    </row>
    <row r="2983" spans="1:3">
      <c r="A2983">
        <v>109</v>
      </c>
      <c r="B2983">
        <v>753</v>
      </c>
      <c r="C2983" s="1">
        <v>38763.2118402778</v>
      </c>
    </row>
    <row r="2984" spans="1:3">
      <c r="A2984">
        <v>109</v>
      </c>
      <c r="B2984">
        <v>785</v>
      </c>
      <c r="C2984" s="1">
        <v>38763.2118402778</v>
      </c>
    </row>
    <row r="2985" spans="1:3">
      <c r="A2985">
        <v>109</v>
      </c>
      <c r="B2985">
        <v>786</v>
      </c>
      <c r="C2985" s="1">
        <v>38763.2118402778</v>
      </c>
    </row>
    <row r="2986" spans="1:3">
      <c r="A2986">
        <v>109</v>
      </c>
      <c r="B2986">
        <v>863</v>
      </c>
      <c r="C2986" s="1">
        <v>38763.2118402778</v>
      </c>
    </row>
    <row r="2987" spans="1:3">
      <c r="A2987">
        <v>109</v>
      </c>
      <c r="B2987">
        <v>885</v>
      </c>
      <c r="C2987" s="1">
        <v>38763.2118402778</v>
      </c>
    </row>
    <row r="2988" spans="1:3">
      <c r="A2988">
        <v>109</v>
      </c>
      <c r="B2988">
        <v>955</v>
      </c>
      <c r="C2988" s="1">
        <v>38763.2118402778</v>
      </c>
    </row>
    <row r="2989" spans="1:3">
      <c r="A2989">
        <v>109</v>
      </c>
      <c r="B2989">
        <v>967</v>
      </c>
      <c r="C2989" s="1">
        <v>38763.2118402778</v>
      </c>
    </row>
    <row r="2990" spans="1:3">
      <c r="A2990">
        <v>110</v>
      </c>
      <c r="B2990">
        <v>8</v>
      </c>
      <c r="C2990" s="1">
        <v>38763.2118402778</v>
      </c>
    </row>
    <row r="2991" spans="1:3">
      <c r="A2991">
        <v>110</v>
      </c>
      <c r="B2991">
        <v>27</v>
      </c>
      <c r="C2991" s="1">
        <v>38763.2118402778</v>
      </c>
    </row>
    <row r="2992" spans="1:3">
      <c r="A2992">
        <v>110</v>
      </c>
      <c r="B2992">
        <v>62</v>
      </c>
      <c r="C2992" s="1">
        <v>38763.2118402778</v>
      </c>
    </row>
    <row r="2993" spans="1:3">
      <c r="A2993">
        <v>110</v>
      </c>
      <c r="B2993">
        <v>120</v>
      </c>
      <c r="C2993" s="1">
        <v>38763.2118402778</v>
      </c>
    </row>
    <row r="2994" spans="1:3">
      <c r="A2994">
        <v>110</v>
      </c>
      <c r="B2994">
        <v>126</v>
      </c>
      <c r="C2994" s="1">
        <v>38763.2118402778</v>
      </c>
    </row>
    <row r="2995" spans="1:3">
      <c r="A2995">
        <v>110</v>
      </c>
      <c r="B2995">
        <v>156</v>
      </c>
      <c r="C2995" s="1">
        <v>38763.2118402778</v>
      </c>
    </row>
    <row r="2996" spans="1:3">
      <c r="A2996">
        <v>110</v>
      </c>
      <c r="B2996">
        <v>292</v>
      </c>
      <c r="C2996" s="1">
        <v>38763.2118402778</v>
      </c>
    </row>
    <row r="2997" spans="1:3">
      <c r="A2997">
        <v>110</v>
      </c>
      <c r="B2997">
        <v>343</v>
      </c>
      <c r="C2997" s="1">
        <v>38763.2118402778</v>
      </c>
    </row>
    <row r="2998" spans="1:3">
      <c r="A2998">
        <v>110</v>
      </c>
      <c r="B2998">
        <v>360</v>
      </c>
      <c r="C2998" s="1">
        <v>38763.2118402778</v>
      </c>
    </row>
    <row r="2999" spans="1:3">
      <c r="A2999">
        <v>110</v>
      </c>
      <c r="B2999">
        <v>369</v>
      </c>
      <c r="C2999" s="1">
        <v>38763.2118402778</v>
      </c>
    </row>
    <row r="3000" spans="1:3">
      <c r="A3000">
        <v>110</v>
      </c>
      <c r="B3000">
        <v>435</v>
      </c>
      <c r="C3000" s="1">
        <v>38763.2118402778</v>
      </c>
    </row>
    <row r="3001" spans="1:3">
      <c r="A3001">
        <v>110</v>
      </c>
      <c r="B3001">
        <v>513</v>
      </c>
      <c r="C3001" s="1">
        <v>38763.2118402778</v>
      </c>
    </row>
    <row r="3002" spans="1:3">
      <c r="A3002">
        <v>110</v>
      </c>
      <c r="B3002">
        <v>525</v>
      </c>
      <c r="C3002" s="1">
        <v>38763.2118402778</v>
      </c>
    </row>
    <row r="3003" spans="1:3">
      <c r="A3003">
        <v>110</v>
      </c>
      <c r="B3003">
        <v>539</v>
      </c>
      <c r="C3003" s="1">
        <v>38763.2118402778</v>
      </c>
    </row>
    <row r="3004" spans="1:3">
      <c r="A3004">
        <v>110</v>
      </c>
      <c r="B3004">
        <v>545</v>
      </c>
      <c r="C3004" s="1">
        <v>38763.2118402778</v>
      </c>
    </row>
    <row r="3005" spans="1:3">
      <c r="A3005">
        <v>110</v>
      </c>
      <c r="B3005">
        <v>625</v>
      </c>
      <c r="C3005" s="1">
        <v>38763.2118402778</v>
      </c>
    </row>
    <row r="3006" spans="1:3">
      <c r="A3006">
        <v>110</v>
      </c>
      <c r="B3006">
        <v>650</v>
      </c>
      <c r="C3006" s="1">
        <v>38763.2118402778</v>
      </c>
    </row>
    <row r="3007" spans="1:3">
      <c r="A3007">
        <v>110</v>
      </c>
      <c r="B3007">
        <v>801</v>
      </c>
      <c r="C3007" s="1">
        <v>38763.2118402778</v>
      </c>
    </row>
    <row r="3008" spans="1:3">
      <c r="A3008">
        <v>110</v>
      </c>
      <c r="B3008">
        <v>912</v>
      </c>
      <c r="C3008" s="1">
        <v>38763.2118402778</v>
      </c>
    </row>
    <row r="3009" spans="1:3">
      <c r="A3009">
        <v>110</v>
      </c>
      <c r="B3009">
        <v>961</v>
      </c>
      <c r="C3009" s="1">
        <v>38763.2118402778</v>
      </c>
    </row>
    <row r="3010" spans="1:3">
      <c r="A3010">
        <v>110</v>
      </c>
      <c r="B3010">
        <v>987</v>
      </c>
      <c r="C3010" s="1">
        <v>38763.2118402778</v>
      </c>
    </row>
    <row r="3011" spans="1:3">
      <c r="A3011">
        <v>111</v>
      </c>
      <c r="B3011">
        <v>61</v>
      </c>
      <c r="C3011" s="1">
        <v>38763.2118402778</v>
      </c>
    </row>
    <row r="3012" spans="1:3">
      <c r="A3012">
        <v>111</v>
      </c>
      <c r="B3012">
        <v>78</v>
      </c>
      <c r="C3012" s="1">
        <v>38763.2118402778</v>
      </c>
    </row>
    <row r="3013" spans="1:3">
      <c r="A3013">
        <v>111</v>
      </c>
      <c r="B3013">
        <v>98</v>
      </c>
      <c r="C3013" s="1">
        <v>38763.2118402778</v>
      </c>
    </row>
    <row r="3014" spans="1:3">
      <c r="A3014">
        <v>111</v>
      </c>
      <c r="B3014">
        <v>162</v>
      </c>
      <c r="C3014" s="1">
        <v>38763.2118402778</v>
      </c>
    </row>
    <row r="3015" spans="1:3">
      <c r="A3015">
        <v>111</v>
      </c>
      <c r="B3015">
        <v>179</v>
      </c>
      <c r="C3015" s="1">
        <v>38763.2118402778</v>
      </c>
    </row>
    <row r="3016" spans="1:3">
      <c r="A3016">
        <v>111</v>
      </c>
      <c r="B3016">
        <v>194</v>
      </c>
      <c r="C3016" s="1">
        <v>38763.2118402778</v>
      </c>
    </row>
    <row r="3017" spans="1:3">
      <c r="A3017">
        <v>111</v>
      </c>
      <c r="B3017">
        <v>325</v>
      </c>
      <c r="C3017" s="1">
        <v>38763.2118402778</v>
      </c>
    </row>
    <row r="3018" spans="1:3">
      <c r="A3018">
        <v>111</v>
      </c>
      <c r="B3018">
        <v>359</v>
      </c>
      <c r="C3018" s="1">
        <v>38763.2118402778</v>
      </c>
    </row>
    <row r="3019" spans="1:3">
      <c r="A3019">
        <v>111</v>
      </c>
      <c r="B3019">
        <v>382</v>
      </c>
      <c r="C3019" s="1">
        <v>38763.2118402778</v>
      </c>
    </row>
    <row r="3020" spans="1:3">
      <c r="A3020">
        <v>111</v>
      </c>
      <c r="B3020">
        <v>403</v>
      </c>
      <c r="C3020" s="1">
        <v>38763.2118402778</v>
      </c>
    </row>
    <row r="3021" spans="1:3">
      <c r="A3021">
        <v>111</v>
      </c>
      <c r="B3021">
        <v>407</v>
      </c>
      <c r="C3021" s="1">
        <v>38763.2118402778</v>
      </c>
    </row>
    <row r="3022" spans="1:3">
      <c r="A3022">
        <v>111</v>
      </c>
      <c r="B3022">
        <v>414</v>
      </c>
      <c r="C3022" s="1">
        <v>38763.2118402778</v>
      </c>
    </row>
    <row r="3023" spans="1:3">
      <c r="A3023">
        <v>111</v>
      </c>
      <c r="B3023">
        <v>474</v>
      </c>
      <c r="C3023" s="1">
        <v>38763.2118402778</v>
      </c>
    </row>
    <row r="3024" spans="1:3">
      <c r="A3024">
        <v>111</v>
      </c>
      <c r="B3024">
        <v>489</v>
      </c>
      <c r="C3024" s="1">
        <v>38763.2118402778</v>
      </c>
    </row>
    <row r="3025" spans="1:3">
      <c r="A3025">
        <v>111</v>
      </c>
      <c r="B3025">
        <v>508</v>
      </c>
      <c r="C3025" s="1">
        <v>38763.2118402778</v>
      </c>
    </row>
    <row r="3026" spans="1:3">
      <c r="A3026">
        <v>111</v>
      </c>
      <c r="B3026">
        <v>555</v>
      </c>
      <c r="C3026" s="1">
        <v>38763.2118402778</v>
      </c>
    </row>
    <row r="3027" spans="1:3">
      <c r="A3027">
        <v>111</v>
      </c>
      <c r="B3027">
        <v>603</v>
      </c>
      <c r="C3027" s="1">
        <v>38763.2118402778</v>
      </c>
    </row>
    <row r="3028" spans="1:3">
      <c r="A3028">
        <v>111</v>
      </c>
      <c r="B3028">
        <v>608</v>
      </c>
      <c r="C3028" s="1">
        <v>38763.2118402778</v>
      </c>
    </row>
    <row r="3029" spans="1:3">
      <c r="A3029">
        <v>111</v>
      </c>
      <c r="B3029">
        <v>643</v>
      </c>
      <c r="C3029" s="1">
        <v>38763.2118402778</v>
      </c>
    </row>
    <row r="3030" spans="1:3">
      <c r="A3030">
        <v>111</v>
      </c>
      <c r="B3030">
        <v>669</v>
      </c>
      <c r="C3030" s="1">
        <v>38763.2118402778</v>
      </c>
    </row>
    <row r="3031" spans="1:3">
      <c r="A3031">
        <v>111</v>
      </c>
      <c r="B3031">
        <v>679</v>
      </c>
      <c r="C3031" s="1">
        <v>38763.2118402778</v>
      </c>
    </row>
    <row r="3032" spans="1:3">
      <c r="A3032">
        <v>111</v>
      </c>
      <c r="B3032">
        <v>680</v>
      </c>
      <c r="C3032" s="1">
        <v>38763.2118402778</v>
      </c>
    </row>
    <row r="3033" spans="1:3">
      <c r="A3033">
        <v>111</v>
      </c>
      <c r="B3033">
        <v>699</v>
      </c>
      <c r="C3033" s="1">
        <v>38763.2118402778</v>
      </c>
    </row>
    <row r="3034" spans="1:3">
      <c r="A3034">
        <v>111</v>
      </c>
      <c r="B3034">
        <v>731</v>
      </c>
      <c r="C3034" s="1">
        <v>38763.2118402778</v>
      </c>
    </row>
    <row r="3035" spans="1:3">
      <c r="A3035">
        <v>111</v>
      </c>
      <c r="B3035">
        <v>732</v>
      </c>
      <c r="C3035" s="1">
        <v>38763.2118402778</v>
      </c>
    </row>
    <row r="3036" spans="1:3">
      <c r="A3036">
        <v>111</v>
      </c>
      <c r="B3036">
        <v>737</v>
      </c>
      <c r="C3036" s="1">
        <v>38763.2118402778</v>
      </c>
    </row>
    <row r="3037" spans="1:3">
      <c r="A3037">
        <v>111</v>
      </c>
      <c r="B3037">
        <v>744</v>
      </c>
      <c r="C3037" s="1">
        <v>38763.2118402778</v>
      </c>
    </row>
    <row r="3038" spans="1:3">
      <c r="A3038">
        <v>111</v>
      </c>
      <c r="B3038">
        <v>777</v>
      </c>
      <c r="C3038" s="1">
        <v>38763.2118402778</v>
      </c>
    </row>
    <row r="3039" spans="1:3">
      <c r="A3039">
        <v>111</v>
      </c>
      <c r="B3039">
        <v>847</v>
      </c>
      <c r="C3039" s="1">
        <v>38763.2118402778</v>
      </c>
    </row>
    <row r="3040" spans="1:3">
      <c r="A3040">
        <v>111</v>
      </c>
      <c r="B3040">
        <v>894</v>
      </c>
      <c r="C3040" s="1">
        <v>38763.2118402778</v>
      </c>
    </row>
    <row r="3041" spans="1:3">
      <c r="A3041">
        <v>111</v>
      </c>
      <c r="B3041">
        <v>919</v>
      </c>
      <c r="C3041" s="1">
        <v>38763.2118402778</v>
      </c>
    </row>
    <row r="3042" spans="1:3">
      <c r="A3042">
        <v>111</v>
      </c>
      <c r="B3042">
        <v>962</v>
      </c>
      <c r="C3042" s="1">
        <v>38763.2118402778</v>
      </c>
    </row>
    <row r="3043" spans="1:3">
      <c r="A3043">
        <v>111</v>
      </c>
      <c r="B3043">
        <v>973</v>
      </c>
      <c r="C3043" s="1">
        <v>38763.2118402778</v>
      </c>
    </row>
    <row r="3044" spans="1:3">
      <c r="A3044">
        <v>112</v>
      </c>
      <c r="B3044">
        <v>34</v>
      </c>
      <c r="C3044" s="1">
        <v>38763.2118402778</v>
      </c>
    </row>
    <row r="3045" spans="1:3">
      <c r="A3045">
        <v>112</v>
      </c>
      <c r="B3045">
        <v>37</v>
      </c>
      <c r="C3045" s="1">
        <v>38763.2118402778</v>
      </c>
    </row>
    <row r="3046" spans="1:3">
      <c r="A3046">
        <v>112</v>
      </c>
      <c r="B3046">
        <v>151</v>
      </c>
      <c r="C3046" s="1">
        <v>38763.2118402778</v>
      </c>
    </row>
    <row r="3047" spans="1:3">
      <c r="A3047">
        <v>112</v>
      </c>
      <c r="B3047">
        <v>173</v>
      </c>
      <c r="C3047" s="1">
        <v>38763.2118402778</v>
      </c>
    </row>
    <row r="3048" spans="1:3">
      <c r="A3048">
        <v>112</v>
      </c>
      <c r="B3048">
        <v>188</v>
      </c>
      <c r="C3048" s="1">
        <v>38763.2118402778</v>
      </c>
    </row>
    <row r="3049" spans="1:3">
      <c r="A3049">
        <v>112</v>
      </c>
      <c r="B3049">
        <v>231</v>
      </c>
      <c r="C3049" s="1">
        <v>38763.2118402778</v>
      </c>
    </row>
    <row r="3050" spans="1:3">
      <c r="A3050">
        <v>112</v>
      </c>
      <c r="B3050">
        <v>312</v>
      </c>
      <c r="C3050" s="1">
        <v>38763.2118402778</v>
      </c>
    </row>
    <row r="3051" spans="1:3">
      <c r="A3051">
        <v>112</v>
      </c>
      <c r="B3051">
        <v>322</v>
      </c>
      <c r="C3051" s="1">
        <v>38763.2118402778</v>
      </c>
    </row>
    <row r="3052" spans="1:3">
      <c r="A3052">
        <v>112</v>
      </c>
      <c r="B3052">
        <v>443</v>
      </c>
      <c r="C3052" s="1">
        <v>38763.2118402778</v>
      </c>
    </row>
    <row r="3053" spans="1:3">
      <c r="A3053">
        <v>112</v>
      </c>
      <c r="B3053">
        <v>450</v>
      </c>
      <c r="C3053" s="1">
        <v>38763.2118402778</v>
      </c>
    </row>
    <row r="3054" spans="1:3">
      <c r="A3054">
        <v>112</v>
      </c>
      <c r="B3054">
        <v>565</v>
      </c>
      <c r="C3054" s="1">
        <v>38763.2118402778</v>
      </c>
    </row>
    <row r="3055" spans="1:3">
      <c r="A3055">
        <v>112</v>
      </c>
      <c r="B3055">
        <v>603</v>
      </c>
      <c r="C3055" s="1">
        <v>38763.2118402778</v>
      </c>
    </row>
    <row r="3056" spans="1:3">
      <c r="A3056">
        <v>112</v>
      </c>
      <c r="B3056">
        <v>606</v>
      </c>
      <c r="C3056" s="1">
        <v>38763.2118402778</v>
      </c>
    </row>
    <row r="3057" spans="1:3">
      <c r="A3057">
        <v>112</v>
      </c>
      <c r="B3057">
        <v>654</v>
      </c>
      <c r="C3057" s="1">
        <v>38763.2118402778</v>
      </c>
    </row>
    <row r="3058" spans="1:3">
      <c r="A3058">
        <v>112</v>
      </c>
      <c r="B3058">
        <v>666</v>
      </c>
      <c r="C3058" s="1">
        <v>38763.2118402778</v>
      </c>
    </row>
    <row r="3059" spans="1:3">
      <c r="A3059">
        <v>112</v>
      </c>
      <c r="B3059">
        <v>700</v>
      </c>
      <c r="C3059" s="1">
        <v>38763.2118402778</v>
      </c>
    </row>
    <row r="3060" spans="1:3">
      <c r="A3060">
        <v>112</v>
      </c>
      <c r="B3060">
        <v>728</v>
      </c>
      <c r="C3060" s="1">
        <v>38763.2118402778</v>
      </c>
    </row>
    <row r="3061" spans="1:3">
      <c r="A3061">
        <v>112</v>
      </c>
      <c r="B3061">
        <v>772</v>
      </c>
      <c r="C3061" s="1">
        <v>38763.2118402778</v>
      </c>
    </row>
    <row r="3062" spans="1:3">
      <c r="A3062">
        <v>112</v>
      </c>
      <c r="B3062">
        <v>796</v>
      </c>
      <c r="C3062" s="1">
        <v>38763.2118402778</v>
      </c>
    </row>
    <row r="3063" spans="1:3">
      <c r="A3063">
        <v>112</v>
      </c>
      <c r="B3063">
        <v>817</v>
      </c>
      <c r="C3063" s="1">
        <v>38763.2118402778</v>
      </c>
    </row>
    <row r="3064" spans="1:3">
      <c r="A3064">
        <v>112</v>
      </c>
      <c r="B3064">
        <v>829</v>
      </c>
      <c r="C3064" s="1">
        <v>38763.2118402778</v>
      </c>
    </row>
    <row r="3065" spans="1:3">
      <c r="A3065">
        <v>112</v>
      </c>
      <c r="B3065">
        <v>856</v>
      </c>
      <c r="C3065" s="1">
        <v>38763.2118402778</v>
      </c>
    </row>
    <row r="3066" spans="1:3">
      <c r="A3066">
        <v>112</v>
      </c>
      <c r="B3066">
        <v>865</v>
      </c>
      <c r="C3066" s="1">
        <v>38763.2118402778</v>
      </c>
    </row>
    <row r="3067" spans="1:3">
      <c r="A3067">
        <v>112</v>
      </c>
      <c r="B3067">
        <v>869</v>
      </c>
      <c r="C3067" s="1">
        <v>38763.2118402778</v>
      </c>
    </row>
    <row r="3068" spans="1:3">
      <c r="A3068">
        <v>112</v>
      </c>
      <c r="B3068">
        <v>988</v>
      </c>
      <c r="C3068" s="1">
        <v>38763.2118402778</v>
      </c>
    </row>
    <row r="3069" spans="1:3">
      <c r="A3069">
        <v>113</v>
      </c>
      <c r="B3069">
        <v>35</v>
      </c>
      <c r="C3069" s="1">
        <v>38763.2118402778</v>
      </c>
    </row>
    <row r="3070" spans="1:3">
      <c r="A3070">
        <v>113</v>
      </c>
      <c r="B3070">
        <v>84</v>
      </c>
      <c r="C3070" s="1">
        <v>38763.2118402778</v>
      </c>
    </row>
    <row r="3071" spans="1:3">
      <c r="A3071">
        <v>113</v>
      </c>
      <c r="B3071">
        <v>116</v>
      </c>
      <c r="C3071" s="1">
        <v>38763.2118402778</v>
      </c>
    </row>
    <row r="3072" spans="1:3">
      <c r="A3072">
        <v>113</v>
      </c>
      <c r="B3072">
        <v>181</v>
      </c>
      <c r="C3072" s="1">
        <v>38763.2118402778</v>
      </c>
    </row>
    <row r="3073" spans="1:3">
      <c r="A3073">
        <v>113</v>
      </c>
      <c r="B3073">
        <v>218</v>
      </c>
      <c r="C3073" s="1">
        <v>38763.2118402778</v>
      </c>
    </row>
    <row r="3074" spans="1:3">
      <c r="A3074">
        <v>113</v>
      </c>
      <c r="B3074">
        <v>249</v>
      </c>
      <c r="C3074" s="1">
        <v>38763.2118402778</v>
      </c>
    </row>
    <row r="3075" spans="1:3">
      <c r="A3075">
        <v>113</v>
      </c>
      <c r="B3075">
        <v>258</v>
      </c>
      <c r="C3075" s="1">
        <v>38763.2118402778</v>
      </c>
    </row>
    <row r="3076" spans="1:3">
      <c r="A3076">
        <v>113</v>
      </c>
      <c r="B3076">
        <v>292</v>
      </c>
      <c r="C3076" s="1">
        <v>38763.2118402778</v>
      </c>
    </row>
    <row r="3077" spans="1:3">
      <c r="A3077">
        <v>113</v>
      </c>
      <c r="B3077">
        <v>322</v>
      </c>
      <c r="C3077" s="1">
        <v>38763.2118402778</v>
      </c>
    </row>
    <row r="3078" spans="1:3">
      <c r="A3078">
        <v>113</v>
      </c>
      <c r="B3078">
        <v>353</v>
      </c>
      <c r="C3078" s="1">
        <v>38763.2118402778</v>
      </c>
    </row>
    <row r="3079" spans="1:3">
      <c r="A3079">
        <v>113</v>
      </c>
      <c r="B3079">
        <v>403</v>
      </c>
      <c r="C3079" s="1">
        <v>38763.2118402778</v>
      </c>
    </row>
    <row r="3080" spans="1:3">
      <c r="A3080">
        <v>113</v>
      </c>
      <c r="B3080">
        <v>525</v>
      </c>
      <c r="C3080" s="1">
        <v>38763.2118402778</v>
      </c>
    </row>
    <row r="3081" spans="1:3">
      <c r="A3081">
        <v>113</v>
      </c>
      <c r="B3081">
        <v>642</v>
      </c>
      <c r="C3081" s="1">
        <v>38763.2118402778</v>
      </c>
    </row>
    <row r="3082" spans="1:3">
      <c r="A3082">
        <v>113</v>
      </c>
      <c r="B3082">
        <v>656</v>
      </c>
      <c r="C3082" s="1">
        <v>38763.2118402778</v>
      </c>
    </row>
    <row r="3083" spans="1:3">
      <c r="A3083">
        <v>113</v>
      </c>
      <c r="B3083">
        <v>674</v>
      </c>
      <c r="C3083" s="1">
        <v>38763.2118402778</v>
      </c>
    </row>
    <row r="3084" spans="1:3">
      <c r="A3084">
        <v>113</v>
      </c>
      <c r="B3084">
        <v>680</v>
      </c>
      <c r="C3084" s="1">
        <v>38763.2118402778</v>
      </c>
    </row>
    <row r="3085" spans="1:3">
      <c r="A3085">
        <v>113</v>
      </c>
      <c r="B3085">
        <v>700</v>
      </c>
      <c r="C3085" s="1">
        <v>38763.2118402778</v>
      </c>
    </row>
    <row r="3086" spans="1:3">
      <c r="A3086">
        <v>113</v>
      </c>
      <c r="B3086">
        <v>719</v>
      </c>
      <c r="C3086" s="1">
        <v>38763.2118402778</v>
      </c>
    </row>
    <row r="3087" spans="1:3">
      <c r="A3087">
        <v>113</v>
      </c>
      <c r="B3087">
        <v>723</v>
      </c>
      <c r="C3087" s="1">
        <v>38763.2118402778</v>
      </c>
    </row>
    <row r="3088" spans="1:3">
      <c r="A3088">
        <v>113</v>
      </c>
      <c r="B3088">
        <v>726</v>
      </c>
      <c r="C3088" s="1">
        <v>38763.2118402778</v>
      </c>
    </row>
    <row r="3089" spans="1:3">
      <c r="A3089">
        <v>113</v>
      </c>
      <c r="B3089">
        <v>732</v>
      </c>
      <c r="C3089" s="1">
        <v>38763.2118402778</v>
      </c>
    </row>
    <row r="3090" spans="1:3">
      <c r="A3090">
        <v>113</v>
      </c>
      <c r="B3090">
        <v>748</v>
      </c>
      <c r="C3090" s="1">
        <v>38763.2118402778</v>
      </c>
    </row>
    <row r="3091" spans="1:3">
      <c r="A3091">
        <v>113</v>
      </c>
      <c r="B3091">
        <v>838</v>
      </c>
      <c r="C3091" s="1">
        <v>38763.2118402778</v>
      </c>
    </row>
    <row r="3092" spans="1:3">
      <c r="A3092">
        <v>113</v>
      </c>
      <c r="B3092">
        <v>890</v>
      </c>
      <c r="C3092" s="1">
        <v>38763.2118402778</v>
      </c>
    </row>
    <row r="3093" spans="1:3">
      <c r="A3093">
        <v>113</v>
      </c>
      <c r="B3093">
        <v>921</v>
      </c>
      <c r="C3093" s="1">
        <v>38763.2118402778</v>
      </c>
    </row>
    <row r="3094" spans="1:3">
      <c r="A3094">
        <v>113</v>
      </c>
      <c r="B3094">
        <v>969</v>
      </c>
      <c r="C3094" s="1">
        <v>38763.2118402778</v>
      </c>
    </row>
    <row r="3095" spans="1:3">
      <c r="A3095">
        <v>113</v>
      </c>
      <c r="B3095">
        <v>981</v>
      </c>
      <c r="C3095" s="1">
        <v>38763.2118402778</v>
      </c>
    </row>
    <row r="3096" spans="1:3">
      <c r="A3096">
        <v>114</v>
      </c>
      <c r="B3096">
        <v>13</v>
      </c>
      <c r="C3096" s="1">
        <v>38763.2118402778</v>
      </c>
    </row>
    <row r="3097" spans="1:3">
      <c r="A3097">
        <v>114</v>
      </c>
      <c r="B3097">
        <v>68</v>
      </c>
      <c r="C3097" s="1">
        <v>38763.2118402778</v>
      </c>
    </row>
    <row r="3098" spans="1:3">
      <c r="A3098">
        <v>114</v>
      </c>
      <c r="B3098">
        <v>90</v>
      </c>
      <c r="C3098" s="1">
        <v>38763.2118402778</v>
      </c>
    </row>
    <row r="3099" spans="1:3">
      <c r="A3099">
        <v>114</v>
      </c>
      <c r="B3099">
        <v>162</v>
      </c>
      <c r="C3099" s="1">
        <v>38763.2118402778</v>
      </c>
    </row>
    <row r="3100" spans="1:3">
      <c r="A3100">
        <v>114</v>
      </c>
      <c r="B3100">
        <v>188</v>
      </c>
      <c r="C3100" s="1">
        <v>38763.2118402778</v>
      </c>
    </row>
    <row r="3101" spans="1:3">
      <c r="A3101">
        <v>114</v>
      </c>
      <c r="B3101">
        <v>194</v>
      </c>
      <c r="C3101" s="1">
        <v>38763.2118402778</v>
      </c>
    </row>
    <row r="3102" spans="1:3">
      <c r="A3102">
        <v>114</v>
      </c>
      <c r="B3102">
        <v>210</v>
      </c>
      <c r="C3102" s="1">
        <v>38763.2118402778</v>
      </c>
    </row>
    <row r="3103" spans="1:3">
      <c r="A3103">
        <v>114</v>
      </c>
      <c r="B3103">
        <v>237</v>
      </c>
      <c r="C3103" s="1">
        <v>38763.2118402778</v>
      </c>
    </row>
    <row r="3104" spans="1:3">
      <c r="A3104">
        <v>114</v>
      </c>
      <c r="B3104">
        <v>254</v>
      </c>
      <c r="C3104" s="1">
        <v>38763.2118402778</v>
      </c>
    </row>
    <row r="3105" spans="1:3">
      <c r="A3105">
        <v>114</v>
      </c>
      <c r="B3105">
        <v>305</v>
      </c>
      <c r="C3105" s="1">
        <v>38763.2118402778</v>
      </c>
    </row>
    <row r="3106" spans="1:3">
      <c r="A3106">
        <v>114</v>
      </c>
      <c r="B3106">
        <v>339</v>
      </c>
      <c r="C3106" s="1">
        <v>38763.2118402778</v>
      </c>
    </row>
    <row r="3107" spans="1:3">
      <c r="A3107">
        <v>114</v>
      </c>
      <c r="B3107">
        <v>420</v>
      </c>
      <c r="C3107" s="1">
        <v>38763.2118402778</v>
      </c>
    </row>
    <row r="3108" spans="1:3">
      <c r="A3108">
        <v>114</v>
      </c>
      <c r="B3108">
        <v>425</v>
      </c>
      <c r="C3108" s="1">
        <v>38763.2118402778</v>
      </c>
    </row>
    <row r="3109" spans="1:3">
      <c r="A3109">
        <v>114</v>
      </c>
      <c r="B3109">
        <v>452</v>
      </c>
      <c r="C3109" s="1">
        <v>38763.2118402778</v>
      </c>
    </row>
    <row r="3110" spans="1:3">
      <c r="A3110">
        <v>114</v>
      </c>
      <c r="B3110">
        <v>538</v>
      </c>
      <c r="C3110" s="1">
        <v>38763.2118402778</v>
      </c>
    </row>
    <row r="3111" spans="1:3">
      <c r="A3111">
        <v>114</v>
      </c>
      <c r="B3111">
        <v>619</v>
      </c>
      <c r="C3111" s="1">
        <v>38763.2118402778</v>
      </c>
    </row>
    <row r="3112" spans="1:3">
      <c r="A3112">
        <v>114</v>
      </c>
      <c r="B3112">
        <v>757</v>
      </c>
      <c r="C3112" s="1">
        <v>38763.2118402778</v>
      </c>
    </row>
    <row r="3113" spans="1:3">
      <c r="A3113">
        <v>114</v>
      </c>
      <c r="B3113">
        <v>807</v>
      </c>
      <c r="C3113" s="1">
        <v>38763.2118402778</v>
      </c>
    </row>
    <row r="3114" spans="1:3">
      <c r="A3114">
        <v>114</v>
      </c>
      <c r="B3114">
        <v>827</v>
      </c>
      <c r="C3114" s="1">
        <v>38763.2118402778</v>
      </c>
    </row>
    <row r="3115" spans="1:3">
      <c r="A3115">
        <v>114</v>
      </c>
      <c r="B3115">
        <v>841</v>
      </c>
      <c r="C3115" s="1">
        <v>38763.2118402778</v>
      </c>
    </row>
    <row r="3116" spans="1:3">
      <c r="A3116">
        <v>114</v>
      </c>
      <c r="B3116">
        <v>861</v>
      </c>
      <c r="C3116" s="1">
        <v>38763.2118402778</v>
      </c>
    </row>
    <row r="3117" spans="1:3">
      <c r="A3117">
        <v>114</v>
      </c>
      <c r="B3117">
        <v>866</v>
      </c>
      <c r="C3117" s="1">
        <v>38763.2118402778</v>
      </c>
    </row>
    <row r="3118" spans="1:3">
      <c r="A3118">
        <v>114</v>
      </c>
      <c r="B3118">
        <v>913</v>
      </c>
      <c r="C3118" s="1">
        <v>38763.2118402778</v>
      </c>
    </row>
    <row r="3119" spans="1:3">
      <c r="A3119">
        <v>114</v>
      </c>
      <c r="B3119">
        <v>961</v>
      </c>
      <c r="C3119" s="1">
        <v>38763.2118402778</v>
      </c>
    </row>
    <row r="3120" spans="1:3">
      <c r="A3120">
        <v>114</v>
      </c>
      <c r="B3120">
        <v>993</v>
      </c>
      <c r="C3120" s="1">
        <v>38763.2118402778</v>
      </c>
    </row>
    <row r="3121" spans="1:3">
      <c r="A3121">
        <v>115</v>
      </c>
      <c r="B3121">
        <v>49</v>
      </c>
      <c r="C3121" s="1">
        <v>38763.2118402778</v>
      </c>
    </row>
    <row r="3122" spans="1:3">
      <c r="A3122">
        <v>115</v>
      </c>
      <c r="B3122">
        <v>52</v>
      </c>
      <c r="C3122" s="1">
        <v>38763.2118402778</v>
      </c>
    </row>
    <row r="3123" spans="1:3">
      <c r="A3123">
        <v>115</v>
      </c>
      <c r="B3123">
        <v>245</v>
      </c>
      <c r="C3123" s="1">
        <v>38763.2118402778</v>
      </c>
    </row>
    <row r="3124" spans="1:3">
      <c r="A3124">
        <v>115</v>
      </c>
      <c r="B3124">
        <v>246</v>
      </c>
      <c r="C3124" s="1">
        <v>38763.2118402778</v>
      </c>
    </row>
    <row r="3125" spans="1:3">
      <c r="A3125">
        <v>115</v>
      </c>
      <c r="B3125">
        <v>277</v>
      </c>
      <c r="C3125" s="1">
        <v>38763.2118402778</v>
      </c>
    </row>
    <row r="3126" spans="1:3">
      <c r="A3126">
        <v>115</v>
      </c>
      <c r="B3126">
        <v>302</v>
      </c>
      <c r="C3126" s="1">
        <v>38763.2118402778</v>
      </c>
    </row>
    <row r="3127" spans="1:3">
      <c r="A3127">
        <v>115</v>
      </c>
      <c r="B3127">
        <v>379</v>
      </c>
      <c r="C3127" s="1">
        <v>38763.2118402778</v>
      </c>
    </row>
    <row r="3128" spans="1:3">
      <c r="A3128">
        <v>115</v>
      </c>
      <c r="B3128">
        <v>383</v>
      </c>
      <c r="C3128" s="1">
        <v>38763.2118402778</v>
      </c>
    </row>
    <row r="3129" spans="1:3">
      <c r="A3129">
        <v>115</v>
      </c>
      <c r="B3129">
        <v>391</v>
      </c>
      <c r="C3129" s="1">
        <v>38763.2118402778</v>
      </c>
    </row>
    <row r="3130" spans="1:3">
      <c r="A3130">
        <v>115</v>
      </c>
      <c r="B3130">
        <v>428</v>
      </c>
      <c r="C3130" s="1">
        <v>38763.2118402778</v>
      </c>
    </row>
    <row r="3131" spans="1:3">
      <c r="A3131">
        <v>115</v>
      </c>
      <c r="B3131">
        <v>506</v>
      </c>
      <c r="C3131" s="1">
        <v>38763.2118402778</v>
      </c>
    </row>
    <row r="3132" spans="1:3">
      <c r="A3132">
        <v>115</v>
      </c>
      <c r="B3132">
        <v>531</v>
      </c>
      <c r="C3132" s="1">
        <v>38763.2118402778</v>
      </c>
    </row>
    <row r="3133" spans="1:3">
      <c r="A3133">
        <v>115</v>
      </c>
      <c r="B3133">
        <v>607</v>
      </c>
      <c r="C3133" s="1">
        <v>38763.2118402778</v>
      </c>
    </row>
    <row r="3134" spans="1:3">
      <c r="A3134">
        <v>115</v>
      </c>
      <c r="B3134">
        <v>615</v>
      </c>
      <c r="C3134" s="1">
        <v>38763.2118402778</v>
      </c>
    </row>
    <row r="3135" spans="1:3">
      <c r="A3135">
        <v>115</v>
      </c>
      <c r="B3135">
        <v>661</v>
      </c>
      <c r="C3135" s="1">
        <v>38763.2118402778</v>
      </c>
    </row>
    <row r="3136" spans="1:3">
      <c r="A3136">
        <v>115</v>
      </c>
      <c r="B3136">
        <v>671</v>
      </c>
      <c r="C3136" s="1">
        <v>38763.2118402778</v>
      </c>
    </row>
    <row r="3137" spans="1:3">
      <c r="A3137">
        <v>115</v>
      </c>
      <c r="B3137">
        <v>686</v>
      </c>
      <c r="C3137" s="1">
        <v>38763.2118402778</v>
      </c>
    </row>
    <row r="3138" spans="1:3">
      <c r="A3138">
        <v>115</v>
      </c>
      <c r="B3138">
        <v>703</v>
      </c>
      <c r="C3138" s="1">
        <v>38763.2118402778</v>
      </c>
    </row>
    <row r="3139" spans="1:3">
      <c r="A3139">
        <v>115</v>
      </c>
      <c r="B3139">
        <v>714</v>
      </c>
      <c r="C3139" s="1">
        <v>38763.2118402778</v>
      </c>
    </row>
    <row r="3140" spans="1:3">
      <c r="A3140">
        <v>115</v>
      </c>
      <c r="B3140">
        <v>740</v>
      </c>
      <c r="C3140" s="1">
        <v>38763.2118402778</v>
      </c>
    </row>
    <row r="3141" spans="1:3">
      <c r="A3141">
        <v>115</v>
      </c>
      <c r="B3141">
        <v>754</v>
      </c>
      <c r="C3141" s="1">
        <v>38763.2118402778</v>
      </c>
    </row>
    <row r="3142" spans="1:3">
      <c r="A3142">
        <v>115</v>
      </c>
      <c r="B3142">
        <v>846</v>
      </c>
      <c r="C3142" s="1">
        <v>38763.2118402778</v>
      </c>
    </row>
    <row r="3143" spans="1:3">
      <c r="A3143">
        <v>115</v>
      </c>
      <c r="B3143">
        <v>887</v>
      </c>
      <c r="C3143" s="1">
        <v>38763.2118402778</v>
      </c>
    </row>
    <row r="3144" spans="1:3">
      <c r="A3144">
        <v>115</v>
      </c>
      <c r="B3144">
        <v>952</v>
      </c>
      <c r="C3144" s="1">
        <v>38763.2118402778</v>
      </c>
    </row>
    <row r="3145" spans="1:3">
      <c r="A3145">
        <v>115</v>
      </c>
      <c r="B3145">
        <v>955</v>
      </c>
      <c r="C3145" s="1">
        <v>38763.2118402778</v>
      </c>
    </row>
    <row r="3146" spans="1:3">
      <c r="A3146">
        <v>115</v>
      </c>
      <c r="B3146">
        <v>966</v>
      </c>
      <c r="C3146" s="1">
        <v>38763.2118402778</v>
      </c>
    </row>
    <row r="3147" spans="1:3">
      <c r="A3147">
        <v>115</v>
      </c>
      <c r="B3147">
        <v>985</v>
      </c>
      <c r="C3147" s="1">
        <v>38763.2118402778</v>
      </c>
    </row>
    <row r="3148" spans="1:3">
      <c r="A3148">
        <v>115</v>
      </c>
      <c r="B3148">
        <v>994</v>
      </c>
      <c r="C3148" s="1">
        <v>38763.2118402778</v>
      </c>
    </row>
    <row r="3149" spans="1:3">
      <c r="A3149">
        <v>116</v>
      </c>
      <c r="B3149">
        <v>36</v>
      </c>
      <c r="C3149" s="1">
        <v>38763.2118402778</v>
      </c>
    </row>
    <row r="3150" spans="1:3">
      <c r="A3150">
        <v>116</v>
      </c>
      <c r="B3150">
        <v>48</v>
      </c>
      <c r="C3150" s="1">
        <v>38763.2118402778</v>
      </c>
    </row>
    <row r="3151" spans="1:3">
      <c r="A3151">
        <v>116</v>
      </c>
      <c r="B3151">
        <v>88</v>
      </c>
      <c r="C3151" s="1">
        <v>38763.2118402778</v>
      </c>
    </row>
    <row r="3152" spans="1:3">
      <c r="A3152">
        <v>116</v>
      </c>
      <c r="B3152">
        <v>90</v>
      </c>
      <c r="C3152" s="1">
        <v>38763.2118402778</v>
      </c>
    </row>
    <row r="3153" spans="1:3">
      <c r="A3153">
        <v>116</v>
      </c>
      <c r="B3153">
        <v>105</v>
      </c>
      <c r="C3153" s="1">
        <v>38763.2118402778</v>
      </c>
    </row>
    <row r="3154" spans="1:3">
      <c r="A3154">
        <v>116</v>
      </c>
      <c r="B3154">
        <v>128</v>
      </c>
      <c r="C3154" s="1">
        <v>38763.2118402778</v>
      </c>
    </row>
    <row r="3155" spans="1:3">
      <c r="A3155">
        <v>116</v>
      </c>
      <c r="B3155">
        <v>336</v>
      </c>
      <c r="C3155" s="1">
        <v>38763.2118402778</v>
      </c>
    </row>
    <row r="3156" spans="1:3">
      <c r="A3156">
        <v>116</v>
      </c>
      <c r="B3156">
        <v>338</v>
      </c>
      <c r="C3156" s="1">
        <v>38763.2118402778</v>
      </c>
    </row>
    <row r="3157" spans="1:3">
      <c r="A3157">
        <v>116</v>
      </c>
      <c r="B3157">
        <v>384</v>
      </c>
      <c r="C3157" s="1">
        <v>38763.2118402778</v>
      </c>
    </row>
    <row r="3158" spans="1:3">
      <c r="A3158">
        <v>116</v>
      </c>
      <c r="B3158">
        <v>412</v>
      </c>
      <c r="C3158" s="1">
        <v>38763.2118402778</v>
      </c>
    </row>
    <row r="3159" spans="1:3">
      <c r="A3159">
        <v>116</v>
      </c>
      <c r="B3159">
        <v>420</v>
      </c>
      <c r="C3159" s="1">
        <v>38763.2118402778</v>
      </c>
    </row>
    <row r="3160" spans="1:3">
      <c r="A3160">
        <v>116</v>
      </c>
      <c r="B3160">
        <v>451</v>
      </c>
      <c r="C3160" s="1">
        <v>38763.2118402778</v>
      </c>
    </row>
    <row r="3161" spans="1:3">
      <c r="A3161">
        <v>116</v>
      </c>
      <c r="B3161">
        <v>481</v>
      </c>
      <c r="C3161" s="1">
        <v>38763.2118402778</v>
      </c>
    </row>
    <row r="3162" spans="1:3">
      <c r="A3162">
        <v>116</v>
      </c>
      <c r="B3162">
        <v>492</v>
      </c>
      <c r="C3162" s="1">
        <v>38763.2118402778</v>
      </c>
    </row>
    <row r="3163" spans="1:3">
      <c r="A3163">
        <v>116</v>
      </c>
      <c r="B3163">
        <v>584</v>
      </c>
      <c r="C3163" s="1">
        <v>38763.2118402778</v>
      </c>
    </row>
    <row r="3164" spans="1:3">
      <c r="A3164">
        <v>116</v>
      </c>
      <c r="B3164">
        <v>606</v>
      </c>
      <c r="C3164" s="1">
        <v>38763.2118402778</v>
      </c>
    </row>
    <row r="3165" spans="1:3">
      <c r="A3165">
        <v>116</v>
      </c>
      <c r="B3165">
        <v>622</v>
      </c>
      <c r="C3165" s="1">
        <v>38763.2118402778</v>
      </c>
    </row>
    <row r="3166" spans="1:3">
      <c r="A3166">
        <v>116</v>
      </c>
      <c r="B3166">
        <v>647</v>
      </c>
      <c r="C3166" s="1">
        <v>38763.2118402778</v>
      </c>
    </row>
    <row r="3167" spans="1:3">
      <c r="A3167">
        <v>116</v>
      </c>
      <c r="B3167">
        <v>653</v>
      </c>
      <c r="C3167" s="1">
        <v>38763.2118402778</v>
      </c>
    </row>
    <row r="3168" spans="1:3">
      <c r="A3168">
        <v>116</v>
      </c>
      <c r="B3168">
        <v>742</v>
      </c>
      <c r="C3168" s="1">
        <v>38763.2118402778</v>
      </c>
    </row>
    <row r="3169" spans="1:3">
      <c r="A3169">
        <v>116</v>
      </c>
      <c r="B3169">
        <v>784</v>
      </c>
      <c r="C3169" s="1">
        <v>38763.2118402778</v>
      </c>
    </row>
    <row r="3170" spans="1:3">
      <c r="A3170">
        <v>116</v>
      </c>
      <c r="B3170">
        <v>844</v>
      </c>
      <c r="C3170" s="1">
        <v>38763.2118402778</v>
      </c>
    </row>
    <row r="3171" spans="1:3">
      <c r="A3171">
        <v>116</v>
      </c>
      <c r="B3171">
        <v>939</v>
      </c>
      <c r="C3171" s="1">
        <v>38763.2118402778</v>
      </c>
    </row>
    <row r="3172" spans="1:3">
      <c r="A3172">
        <v>116</v>
      </c>
      <c r="B3172">
        <v>956</v>
      </c>
      <c r="C3172" s="1">
        <v>38763.2118402778</v>
      </c>
    </row>
    <row r="3173" spans="1:3">
      <c r="A3173">
        <v>117</v>
      </c>
      <c r="B3173">
        <v>10</v>
      </c>
      <c r="C3173" s="1">
        <v>38763.2118402778</v>
      </c>
    </row>
    <row r="3174" spans="1:3">
      <c r="A3174">
        <v>117</v>
      </c>
      <c r="B3174">
        <v>15</v>
      </c>
      <c r="C3174" s="1">
        <v>38763.2118402778</v>
      </c>
    </row>
    <row r="3175" spans="1:3">
      <c r="A3175">
        <v>117</v>
      </c>
      <c r="B3175">
        <v>42</v>
      </c>
      <c r="C3175" s="1">
        <v>38763.2118402778</v>
      </c>
    </row>
    <row r="3176" spans="1:3">
      <c r="A3176">
        <v>117</v>
      </c>
      <c r="B3176">
        <v>167</v>
      </c>
      <c r="C3176" s="1">
        <v>38763.2118402778</v>
      </c>
    </row>
    <row r="3177" spans="1:3">
      <c r="A3177">
        <v>117</v>
      </c>
      <c r="B3177">
        <v>178</v>
      </c>
      <c r="C3177" s="1">
        <v>38763.2118402778</v>
      </c>
    </row>
    <row r="3178" spans="1:3">
      <c r="A3178">
        <v>117</v>
      </c>
      <c r="B3178">
        <v>190</v>
      </c>
      <c r="C3178" s="1">
        <v>38763.2118402778</v>
      </c>
    </row>
    <row r="3179" spans="1:3">
      <c r="A3179">
        <v>117</v>
      </c>
      <c r="B3179">
        <v>197</v>
      </c>
      <c r="C3179" s="1">
        <v>38763.2118402778</v>
      </c>
    </row>
    <row r="3180" spans="1:3">
      <c r="A3180">
        <v>117</v>
      </c>
      <c r="B3180">
        <v>224</v>
      </c>
      <c r="C3180" s="1">
        <v>38763.2118402778</v>
      </c>
    </row>
    <row r="3181" spans="1:3">
      <c r="A3181">
        <v>117</v>
      </c>
      <c r="B3181">
        <v>246</v>
      </c>
      <c r="C3181" s="1">
        <v>38763.2118402778</v>
      </c>
    </row>
    <row r="3182" spans="1:3">
      <c r="A3182">
        <v>117</v>
      </c>
      <c r="B3182">
        <v>273</v>
      </c>
      <c r="C3182" s="1">
        <v>38763.2118402778</v>
      </c>
    </row>
    <row r="3183" spans="1:3">
      <c r="A3183">
        <v>117</v>
      </c>
      <c r="B3183">
        <v>298</v>
      </c>
      <c r="C3183" s="1">
        <v>38763.2118402778</v>
      </c>
    </row>
    <row r="3184" spans="1:3">
      <c r="A3184">
        <v>117</v>
      </c>
      <c r="B3184">
        <v>316</v>
      </c>
      <c r="C3184" s="1">
        <v>38763.2118402778</v>
      </c>
    </row>
    <row r="3185" spans="1:3">
      <c r="A3185">
        <v>117</v>
      </c>
      <c r="B3185">
        <v>337</v>
      </c>
      <c r="C3185" s="1">
        <v>38763.2118402778</v>
      </c>
    </row>
    <row r="3186" spans="1:3">
      <c r="A3186">
        <v>117</v>
      </c>
      <c r="B3186">
        <v>395</v>
      </c>
      <c r="C3186" s="1">
        <v>38763.2118402778</v>
      </c>
    </row>
    <row r="3187" spans="1:3">
      <c r="A3187">
        <v>117</v>
      </c>
      <c r="B3187">
        <v>423</v>
      </c>
      <c r="C3187" s="1">
        <v>38763.2118402778</v>
      </c>
    </row>
    <row r="3188" spans="1:3">
      <c r="A3188">
        <v>117</v>
      </c>
      <c r="B3188">
        <v>432</v>
      </c>
      <c r="C3188" s="1">
        <v>38763.2118402778</v>
      </c>
    </row>
    <row r="3189" spans="1:3">
      <c r="A3189">
        <v>117</v>
      </c>
      <c r="B3189">
        <v>459</v>
      </c>
      <c r="C3189" s="1">
        <v>38763.2118402778</v>
      </c>
    </row>
    <row r="3190" spans="1:3">
      <c r="A3190">
        <v>117</v>
      </c>
      <c r="B3190">
        <v>468</v>
      </c>
      <c r="C3190" s="1">
        <v>38763.2118402778</v>
      </c>
    </row>
    <row r="3191" spans="1:3">
      <c r="A3191">
        <v>117</v>
      </c>
      <c r="B3191">
        <v>550</v>
      </c>
      <c r="C3191" s="1">
        <v>38763.2118402778</v>
      </c>
    </row>
    <row r="3192" spans="1:3">
      <c r="A3192">
        <v>117</v>
      </c>
      <c r="B3192">
        <v>578</v>
      </c>
      <c r="C3192" s="1">
        <v>38763.2118402778</v>
      </c>
    </row>
    <row r="3193" spans="1:3">
      <c r="A3193">
        <v>117</v>
      </c>
      <c r="B3193">
        <v>707</v>
      </c>
      <c r="C3193" s="1">
        <v>38763.2118402778</v>
      </c>
    </row>
    <row r="3194" spans="1:3">
      <c r="A3194">
        <v>117</v>
      </c>
      <c r="B3194">
        <v>710</v>
      </c>
      <c r="C3194" s="1">
        <v>38763.2118402778</v>
      </c>
    </row>
    <row r="3195" spans="1:3">
      <c r="A3195">
        <v>117</v>
      </c>
      <c r="B3195">
        <v>738</v>
      </c>
      <c r="C3195" s="1">
        <v>38763.2118402778</v>
      </c>
    </row>
    <row r="3196" spans="1:3">
      <c r="A3196">
        <v>117</v>
      </c>
      <c r="B3196">
        <v>739</v>
      </c>
      <c r="C3196" s="1">
        <v>38763.2118402778</v>
      </c>
    </row>
    <row r="3197" spans="1:3">
      <c r="A3197">
        <v>117</v>
      </c>
      <c r="B3197">
        <v>778</v>
      </c>
      <c r="C3197" s="1">
        <v>38763.2118402778</v>
      </c>
    </row>
    <row r="3198" spans="1:3">
      <c r="A3198">
        <v>117</v>
      </c>
      <c r="B3198">
        <v>783</v>
      </c>
      <c r="C3198" s="1">
        <v>38763.2118402778</v>
      </c>
    </row>
    <row r="3199" spans="1:3">
      <c r="A3199">
        <v>117</v>
      </c>
      <c r="B3199">
        <v>785</v>
      </c>
      <c r="C3199" s="1">
        <v>38763.2118402778</v>
      </c>
    </row>
    <row r="3200" spans="1:3">
      <c r="A3200">
        <v>117</v>
      </c>
      <c r="B3200">
        <v>797</v>
      </c>
      <c r="C3200" s="1">
        <v>38763.2118402778</v>
      </c>
    </row>
    <row r="3201" spans="1:3">
      <c r="A3201">
        <v>117</v>
      </c>
      <c r="B3201">
        <v>812</v>
      </c>
      <c r="C3201" s="1">
        <v>38763.2118402778</v>
      </c>
    </row>
    <row r="3202" spans="1:3">
      <c r="A3202">
        <v>117</v>
      </c>
      <c r="B3202">
        <v>831</v>
      </c>
      <c r="C3202" s="1">
        <v>38763.2118402778</v>
      </c>
    </row>
    <row r="3203" spans="1:3">
      <c r="A3203">
        <v>117</v>
      </c>
      <c r="B3203">
        <v>864</v>
      </c>
      <c r="C3203" s="1">
        <v>38763.2118402778</v>
      </c>
    </row>
    <row r="3204" spans="1:3">
      <c r="A3204">
        <v>117</v>
      </c>
      <c r="B3204">
        <v>887</v>
      </c>
      <c r="C3204" s="1">
        <v>38763.2118402778</v>
      </c>
    </row>
    <row r="3205" spans="1:3">
      <c r="A3205">
        <v>117</v>
      </c>
      <c r="B3205">
        <v>926</v>
      </c>
      <c r="C3205" s="1">
        <v>38763.2118402778</v>
      </c>
    </row>
    <row r="3206" spans="1:3">
      <c r="A3206">
        <v>118</v>
      </c>
      <c r="B3206">
        <v>35</v>
      </c>
      <c r="C3206" s="1">
        <v>38763.2118402778</v>
      </c>
    </row>
    <row r="3207" spans="1:3">
      <c r="A3207">
        <v>118</v>
      </c>
      <c r="B3207">
        <v>39</v>
      </c>
      <c r="C3207" s="1">
        <v>38763.2118402778</v>
      </c>
    </row>
    <row r="3208" spans="1:3">
      <c r="A3208">
        <v>118</v>
      </c>
      <c r="B3208">
        <v>41</v>
      </c>
      <c r="C3208" s="1">
        <v>38763.2118402778</v>
      </c>
    </row>
    <row r="3209" spans="1:3">
      <c r="A3209">
        <v>118</v>
      </c>
      <c r="B3209">
        <v>49</v>
      </c>
      <c r="C3209" s="1">
        <v>38763.2118402778</v>
      </c>
    </row>
    <row r="3210" spans="1:3">
      <c r="A3210">
        <v>118</v>
      </c>
      <c r="B3210">
        <v>55</v>
      </c>
      <c r="C3210" s="1">
        <v>38763.2118402778</v>
      </c>
    </row>
    <row r="3211" spans="1:3">
      <c r="A3211">
        <v>118</v>
      </c>
      <c r="B3211">
        <v>136</v>
      </c>
      <c r="C3211" s="1">
        <v>38763.2118402778</v>
      </c>
    </row>
    <row r="3212" spans="1:3">
      <c r="A3212">
        <v>118</v>
      </c>
      <c r="B3212">
        <v>141</v>
      </c>
      <c r="C3212" s="1">
        <v>38763.2118402778</v>
      </c>
    </row>
    <row r="3213" spans="1:3">
      <c r="A3213">
        <v>118</v>
      </c>
      <c r="B3213">
        <v>151</v>
      </c>
      <c r="C3213" s="1">
        <v>38763.2118402778</v>
      </c>
    </row>
    <row r="3214" spans="1:3">
      <c r="A3214">
        <v>118</v>
      </c>
      <c r="B3214">
        <v>311</v>
      </c>
      <c r="C3214" s="1">
        <v>38763.2118402778</v>
      </c>
    </row>
    <row r="3215" spans="1:3">
      <c r="A3215">
        <v>118</v>
      </c>
      <c r="B3215">
        <v>384</v>
      </c>
      <c r="C3215" s="1">
        <v>38763.2118402778</v>
      </c>
    </row>
    <row r="3216" spans="1:3">
      <c r="A3216">
        <v>118</v>
      </c>
      <c r="B3216">
        <v>399</v>
      </c>
      <c r="C3216" s="1">
        <v>38763.2118402778</v>
      </c>
    </row>
    <row r="3217" spans="1:3">
      <c r="A3217">
        <v>118</v>
      </c>
      <c r="B3217">
        <v>499</v>
      </c>
      <c r="C3217" s="1">
        <v>38763.2118402778</v>
      </c>
    </row>
    <row r="3218" spans="1:3">
      <c r="A3218">
        <v>118</v>
      </c>
      <c r="B3218">
        <v>517</v>
      </c>
      <c r="C3218" s="1">
        <v>38763.2118402778</v>
      </c>
    </row>
    <row r="3219" spans="1:3">
      <c r="A3219">
        <v>118</v>
      </c>
      <c r="B3219">
        <v>553</v>
      </c>
      <c r="C3219" s="1">
        <v>38763.2118402778</v>
      </c>
    </row>
    <row r="3220" spans="1:3">
      <c r="A3220">
        <v>118</v>
      </c>
      <c r="B3220">
        <v>558</v>
      </c>
      <c r="C3220" s="1">
        <v>38763.2118402778</v>
      </c>
    </row>
    <row r="3221" spans="1:3">
      <c r="A3221">
        <v>118</v>
      </c>
      <c r="B3221">
        <v>572</v>
      </c>
      <c r="C3221" s="1">
        <v>38763.2118402778</v>
      </c>
    </row>
    <row r="3222" spans="1:3">
      <c r="A3222">
        <v>118</v>
      </c>
      <c r="B3222">
        <v>641</v>
      </c>
      <c r="C3222" s="1">
        <v>38763.2118402778</v>
      </c>
    </row>
    <row r="3223" spans="1:3">
      <c r="A3223">
        <v>118</v>
      </c>
      <c r="B3223">
        <v>656</v>
      </c>
      <c r="C3223" s="1">
        <v>38763.2118402778</v>
      </c>
    </row>
    <row r="3224" spans="1:3">
      <c r="A3224">
        <v>118</v>
      </c>
      <c r="B3224">
        <v>695</v>
      </c>
      <c r="C3224" s="1">
        <v>38763.2118402778</v>
      </c>
    </row>
    <row r="3225" spans="1:3">
      <c r="A3225">
        <v>118</v>
      </c>
      <c r="B3225">
        <v>735</v>
      </c>
      <c r="C3225" s="1">
        <v>38763.2118402778</v>
      </c>
    </row>
    <row r="3226" spans="1:3">
      <c r="A3226">
        <v>118</v>
      </c>
      <c r="B3226">
        <v>788</v>
      </c>
      <c r="C3226" s="1">
        <v>38763.2118402778</v>
      </c>
    </row>
    <row r="3227" spans="1:3">
      <c r="A3227">
        <v>118</v>
      </c>
      <c r="B3227">
        <v>852</v>
      </c>
      <c r="C3227" s="1">
        <v>38763.2118402778</v>
      </c>
    </row>
    <row r="3228" spans="1:3">
      <c r="A3228">
        <v>118</v>
      </c>
      <c r="B3228">
        <v>938</v>
      </c>
      <c r="C3228" s="1">
        <v>38763.2118402778</v>
      </c>
    </row>
    <row r="3229" spans="1:3">
      <c r="A3229">
        <v>118</v>
      </c>
      <c r="B3229">
        <v>957</v>
      </c>
      <c r="C3229" s="1">
        <v>38763.2118402778</v>
      </c>
    </row>
    <row r="3230" spans="1:3">
      <c r="A3230">
        <v>118</v>
      </c>
      <c r="B3230">
        <v>969</v>
      </c>
      <c r="C3230" s="1">
        <v>38763.2118402778</v>
      </c>
    </row>
    <row r="3231" spans="1:3">
      <c r="A3231">
        <v>119</v>
      </c>
      <c r="B3231">
        <v>21</v>
      </c>
      <c r="C3231" s="1">
        <v>38763.2118402778</v>
      </c>
    </row>
    <row r="3232" spans="1:3">
      <c r="A3232">
        <v>119</v>
      </c>
      <c r="B3232">
        <v>49</v>
      </c>
      <c r="C3232" s="1">
        <v>38763.2118402778</v>
      </c>
    </row>
    <row r="3233" spans="1:3">
      <c r="A3233">
        <v>119</v>
      </c>
      <c r="B3233">
        <v>64</v>
      </c>
      <c r="C3233" s="1">
        <v>38763.2118402778</v>
      </c>
    </row>
    <row r="3234" spans="1:3">
      <c r="A3234">
        <v>119</v>
      </c>
      <c r="B3234">
        <v>87</v>
      </c>
      <c r="C3234" s="1">
        <v>38763.2118402778</v>
      </c>
    </row>
    <row r="3235" spans="1:3">
      <c r="A3235">
        <v>119</v>
      </c>
      <c r="B3235">
        <v>143</v>
      </c>
      <c r="C3235" s="1">
        <v>38763.2118402778</v>
      </c>
    </row>
    <row r="3236" spans="1:3">
      <c r="A3236">
        <v>119</v>
      </c>
      <c r="B3236">
        <v>171</v>
      </c>
      <c r="C3236" s="1">
        <v>38763.2118402778</v>
      </c>
    </row>
    <row r="3237" spans="1:3">
      <c r="A3237">
        <v>119</v>
      </c>
      <c r="B3237">
        <v>172</v>
      </c>
      <c r="C3237" s="1">
        <v>38763.2118402778</v>
      </c>
    </row>
    <row r="3238" spans="1:3">
      <c r="A3238">
        <v>119</v>
      </c>
      <c r="B3238">
        <v>173</v>
      </c>
      <c r="C3238" s="1">
        <v>38763.2118402778</v>
      </c>
    </row>
    <row r="3239" spans="1:3">
      <c r="A3239">
        <v>119</v>
      </c>
      <c r="B3239">
        <v>381</v>
      </c>
      <c r="C3239" s="1">
        <v>38763.2118402778</v>
      </c>
    </row>
    <row r="3240" spans="1:3">
      <c r="A3240">
        <v>119</v>
      </c>
      <c r="B3240">
        <v>394</v>
      </c>
      <c r="C3240" s="1">
        <v>38763.2118402778</v>
      </c>
    </row>
    <row r="3241" spans="1:3">
      <c r="A3241">
        <v>119</v>
      </c>
      <c r="B3241">
        <v>412</v>
      </c>
      <c r="C3241" s="1">
        <v>38763.2118402778</v>
      </c>
    </row>
    <row r="3242" spans="1:3">
      <c r="A3242">
        <v>119</v>
      </c>
      <c r="B3242">
        <v>418</v>
      </c>
      <c r="C3242" s="1">
        <v>38763.2118402778</v>
      </c>
    </row>
    <row r="3243" spans="1:3">
      <c r="A3243">
        <v>119</v>
      </c>
      <c r="B3243">
        <v>454</v>
      </c>
      <c r="C3243" s="1">
        <v>38763.2118402778</v>
      </c>
    </row>
    <row r="3244" spans="1:3">
      <c r="A3244">
        <v>119</v>
      </c>
      <c r="B3244">
        <v>509</v>
      </c>
      <c r="C3244" s="1">
        <v>38763.2118402778</v>
      </c>
    </row>
    <row r="3245" spans="1:3">
      <c r="A3245">
        <v>119</v>
      </c>
      <c r="B3245">
        <v>521</v>
      </c>
      <c r="C3245" s="1">
        <v>38763.2118402778</v>
      </c>
    </row>
    <row r="3246" spans="1:3">
      <c r="A3246">
        <v>119</v>
      </c>
      <c r="B3246">
        <v>567</v>
      </c>
      <c r="C3246" s="1">
        <v>38763.2118402778</v>
      </c>
    </row>
    <row r="3247" spans="1:3">
      <c r="A3247">
        <v>119</v>
      </c>
      <c r="B3247">
        <v>570</v>
      </c>
      <c r="C3247" s="1">
        <v>38763.2118402778</v>
      </c>
    </row>
    <row r="3248" spans="1:3">
      <c r="A3248">
        <v>119</v>
      </c>
      <c r="B3248">
        <v>592</v>
      </c>
      <c r="C3248" s="1">
        <v>38763.2118402778</v>
      </c>
    </row>
    <row r="3249" spans="1:3">
      <c r="A3249">
        <v>119</v>
      </c>
      <c r="B3249">
        <v>614</v>
      </c>
      <c r="C3249" s="1">
        <v>38763.2118402778</v>
      </c>
    </row>
    <row r="3250" spans="1:3">
      <c r="A3250">
        <v>119</v>
      </c>
      <c r="B3250">
        <v>636</v>
      </c>
      <c r="C3250" s="1">
        <v>38763.2118402778</v>
      </c>
    </row>
    <row r="3251" spans="1:3">
      <c r="A3251">
        <v>119</v>
      </c>
      <c r="B3251">
        <v>649</v>
      </c>
      <c r="C3251" s="1">
        <v>38763.2118402778</v>
      </c>
    </row>
    <row r="3252" spans="1:3">
      <c r="A3252">
        <v>119</v>
      </c>
      <c r="B3252">
        <v>693</v>
      </c>
      <c r="C3252" s="1">
        <v>38763.2118402778</v>
      </c>
    </row>
    <row r="3253" spans="1:3">
      <c r="A3253">
        <v>119</v>
      </c>
      <c r="B3253">
        <v>738</v>
      </c>
      <c r="C3253" s="1">
        <v>38763.2118402778</v>
      </c>
    </row>
    <row r="3254" spans="1:3">
      <c r="A3254">
        <v>119</v>
      </c>
      <c r="B3254">
        <v>751</v>
      </c>
      <c r="C3254" s="1">
        <v>38763.2118402778</v>
      </c>
    </row>
    <row r="3255" spans="1:3">
      <c r="A3255">
        <v>119</v>
      </c>
      <c r="B3255">
        <v>782</v>
      </c>
      <c r="C3255" s="1">
        <v>38763.2118402778</v>
      </c>
    </row>
    <row r="3256" spans="1:3">
      <c r="A3256">
        <v>119</v>
      </c>
      <c r="B3256">
        <v>786</v>
      </c>
      <c r="C3256" s="1">
        <v>38763.2118402778</v>
      </c>
    </row>
    <row r="3257" spans="1:3">
      <c r="A3257">
        <v>119</v>
      </c>
      <c r="B3257">
        <v>788</v>
      </c>
      <c r="C3257" s="1">
        <v>38763.2118402778</v>
      </c>
    </row>
    <row r="3258" spans="1:3">
      <c r="A3258">
        <v>119</v>
      </c>
      <c r="B3258">
        <v>802</v>
      </c>
      <c r="C3258" s="1">
        <v>38763.2118402778</v>
      </c>
    </row>
    <row r="3259" spans="1:3">
      <c r="A3259">
        <v>119</v>
      </c>
      <c r="B3259">
        <v>858</v>
      </c>
      <c r="C3259" s="1">
        <v>38763.2118402778</v>
      </c>
    </row>
    <row r="3260" spans="1:3">
      <c r="A3260">
        <v>119</v>
      </c>
      <c r="B3260">
        <v>868</v>
      </c>
      <c r="C3260" s="1">
        <v>38763.2118402778</v>
      </c>
    </row>
    <row r="3261" spans="1:3">
      <c r="A3261">
        <v>119</v>
      </c>
      <c r="B3261">
        <v>900</v>
      </c>
      <c r="C3261" s="1">
        <v>38763.2118402778</v>
      </c>
    </row>
    <row r="3262" spans="1:3">
      <c r="A3262">
        <v>119</v>
      </c>
      <c r="B3262">
        <v>939</v>
      </c>
      <c r="C3262" s="1">
        <v>38763.2118402778</v>
      </c>
    </row>
    <row r="3263" spans="1:3">
      <c r="A3263">
        <v>120</v>
      </c>
      <c r="B3263">
        <v>57</v>
      </c>
      <c r="C3263" s="1">
        <v>38763.2118402778</v>
      </c>
    </row>
    <row r="3264" spans="1:3">
      <c r="A3264">
        <v>120</v>
      </c>
      <c r="B3264">
        <v>63</v>
      </c>
      <c r="C3264" s="1">
        <v>38763.2118402778</v>
      </c>
    </row>
    <row r="3265" spans="1:3">
      <c r="A3265">
        <v>120</v>
      </c>
      <c r="B3265">
        <v>144</v>
      </c>
      <c r="C3265" s="1">
        <v>38763.2118402778</v>
      </c>
    </row>
    <row r="3266" spans="1:3">
      <c r="A3266">
        <v>120</v>
      </c>
      <c r="B3266">
        <v>149</v>
      </c>
      <c r="C3266" s="1">
        <v>38763.2118402778</v>
      </c>
    </row>
    <row r="3267" spans="1:3">
      <c r="A3267">
        <v>120</v>
      </c>
      <c r="B3267">
        <v>208</v>
      </c>
      <c r="C3267" s="1">
        <v>38763.2118402778</v>
      </c>
    </row>
    <row r="3268" spans="1:3">
      <c r="A3268">
        <v>120</v>
      </c>
      <c r="B3268">
        <v>231</v>
      </c>
      <c r="C3268" s="1">
        <v>38763.2118402778</v>
      </c>
    </row>
    <row r="3269" spans="1:3">
      <c r="A3269">
        <v>120</v>
      </c>
      <c r="B3269">
        <v>238</v>
      </c>
      <c r="C3269" s="1">
        <v>38763.2118402778</v>
      </c>
    </row>
    <row r="3270" spans="1:3">
      <c r="A3270">
        <v>120</v>
      </c>
      <c r="B3270">
        <v>255</v>
      </c>
      <c r="C3270" s="1">
        <v>38763.2118402778</v>
      </c>
    </row>
    <row r="3271" spans="1:3">
      <c r="A3271">
        <v>120</v>
      </c>
      <c r="B3271">
        <v>414</v>
      </c>
      <c r="C3271" s="1">
        <v>38763.2118402778</v>
      </c>
    </row>
    <row r="3272" spans="1:3">
      <c r="A3272">
        <v>120</v>
      </c>
      <c r="B3272">
        <v>424</v>
      </c>
      <c r="C3272" s="1">
        <v>38763.2118402778</v>
      </c>
    </row>
    <row r="3273" spans="1:3">
      <c r="A3273">
        <v>120</v>
      </c>
      <c r="B3273">
        <v>489</v>
      </c>
      <c r="C3273" s="1">
        <v>38763.2118402778</v>
      </c>
    </row>
    <row r="3274" spans="1:3">
      <c r="A3274">
        <v>120</v>
      </c>
      <c r="B3274">
        <v>513</v>
      </c>
      <c r="C3274" s="1">
        <v>38763.2118402778</v>
      </c>
    </row>
    <row r="3275" spans="1:3">
      <c r="A3275">
        <v>120</v>
      </c>
      <c r="B3275">
        <v>590</v>
      </c>
      <c r="C3275" s="1">
        <v>38763.2118402778</v>
      </c>
    </row>
    <row r="3276" spans="1:3">
      <c r="A3276">
        <v>120</v>
      </c>
      <c r="B3276">
        <v>641</v>
      </c>
      <c r="C3276" s="1">
        <v>38763.2118402778</v>
      </c>
    </row>
    <row r="3277" spans="1:3">
      <c r="A3277">
        <v>120</v>
      </c>
      <c r="B3277">
        <v>642</v>
      </c>
      <c r="C3277" s="1">
        <v>38763.2118402778</v>
      </c>
    </row>
    <row r="3278" spans="1:3">
      <c r="A3278">
        <v>120</v>
      </c>
      <c r="B3278">
        <v>659</v>
      </c>
      <c r="C3278" s="1">
        <v>38763.2118402778</v>
      </c>
    </row>
    <row r="3279" spans="1:3">
      <c r="A3279">
        <v>120</v>
      </c>
      <c r="B3279">
        <v>682</v>
      </c>
      <c r="C3279" s="1">
        <v>38763.2118402778</v>
      </c>
    </row>
    <row r="3280" spans="1:3">
      <c r="A3280">
        <v>120</v>
      </c>
      <c r="B3280">
        <v>691</v>
      </c>
      <c r="C3280" s="1">
        <v>38763.2118402778</v>
      </c>
    </row>
    <row r="3281" spans="1:3">
      <c r="A3281">
        <v>120</v>
      </c>
      <c r="B3281">
        <v>715</v>
      </c>
      <c r="C3281" s="1">
        <v>38763.2118402778</v>
      </c>
    </row>
    <row r="3282" spans="1:3">
      <c r="A3282">
        <v>120</v>
      </c>
      <c r="B3282">
        <v>717</v>
      </c>
      <c r="C3282" s="1">
        <v>38763.2118402778</v>
      </c>
    </row>
    <row r="3283" spans="1:3">
      <c r="A3283">
        <v>120</v>
      </c>
      <c r="B3283">
        <v>722</v>
      </c>
      <c r="C3283" s="1">
        <v>38763.2118402778</v>
      </c>
    </row>
    <row r="3284" spans="1:3">
      <c r="A3284">
        <v>120</v>
      </c>
      <c r="B3284">
        <v>746</v>
      </c>
      <c r="C3284" s="1">
        <v>38763.2118402778</v>
      </c>
    </row>
    <row r="3285" spans="1:3">
      <c r="A3285">
        <v>120</v>
      </c>
      <c r="B3285">
        <v>830</v>
      </c>
      <c r="C3285" s="1">
        <v>38763.2118402778</v>
      </c>
    </row>
    <row r="3286" spans="1:3">
      <c r="A3286">
        <v>120</v>
      </c>
      <c r="B3286">
        <v>894</v>
      </c>
      <c r="C3286" s="1">
        <v>38763.2118402778</v>
      </c>
    </row>
    <row r="3287" spans="1:3">
      <c r="A3287">
        <v>120</v>
      </c>
      <c r="B3287">
        <v>898</v>
      </c>
      <c r="C3287" s="1">
        <v>38763.2118402778</v>
      </c>
    </row>
    <row r="3288" spans="1:3">
      <c r="A3288">
        <v>120</v>
      </c>
      <c r="B3288">
        <v>911</v>
      </c>
      <c r="C3288" s="1">
        <v>38763.2118402778</v>
      </c>
    </row>
    <row r="3289" spans="1:3">
      <c r="A3289">
        <v>120</v>
      </c>
      <c r="B3289">
        <v>994</v>
      </c>
      <c r="C3289" s="1">
        <v>38763.2118402778</v>
      </c>
    </row>
    <row r="3290" spans="1:3">
      <c r="A3290">
        <v>121</v>
      </c>
      <c r="B3290">
        <v>141</v>
      </c>
      <c r="C3290" s="1">
        <v>38763.2118402778</v>
      </c>
    </row>
    <row r="3291" spans="1:3">
      <c r="A3291">
        <v>121</v>
      </c>
      <c r="B3291">
        <v>154</v>
      </c>
      <c r="C3291" s="1">
        <v>38763.2118402778</v>
      </c>
    </row>
    <row r="3292" spans="1:3">
      <c r="A3292">
        <v>121</v>
      </c>
      <c r="B3292">
        <v>161</v>
      </c>
      <c r="C3292" s="1">
        <v>38763.2118402778</v>
      </c>
    </row>
    <row r="3293" spans="1:3">
      <c r="A3293">
        <v>121</v>
      </c>
      <c r="B3293">
        <v>170</v>
      </c>
      <c r="C3293" s="1">
        <v>38763.2118402778</v>
      </c>
    </row>
    <row r="3294" spans="1:3">
      <c r="A3294">
        <v>121</v>
      </c>
      <c r="B3294">
        <v>186</v>
      </c>
      <c r="C3294" s="1">
        <v>38763.2118402778</v>
      </c>
    </row>
    <row r="3295" spans="1:3">
      <c r="A3295">
        <v>121</v>
      </c>
      <c r="B3295">
        <v>198</v>
      </c>
      <c r="C3295" s="1">
        <v>38763.2118402778</v>
      </c>
    </row>
    <row r="3296" spans="1:3">
      <c r="A3296">
        <v>121</v>
      </c>
      <c r="B3296">
        <v>220</v>
      </c>
      <c r="C3296" s="1">
        <v>38763.2118402778</v>
      </c>
    </row>
    <row r="3297" spans="1:3">
      <c r="A3297">
        <v>121</v>
      </c>
      <c r="B3297">
        <v>222</v>
      </c>
      <c r="C3297" s="1">
        <v>38763.2118402778</v>
      </c>
    </row>
    <row r="3298" spans="1:3">
      <c r="A3298">
        <v>121</v>
      </c>
      <c r="B3298">
        <v>284</v>
      </c>
      <c r="C3298" s="1">
        <v>38763.2118402778</v>
      </c>
    </row>
    <row r="3299" spans="1:3">
      <c r="A3299">
        <v>121</v>
      </c>
      <c r="B3299">
        <v>297</v>
      </c>
      <c r="C3299" s="1">
        <v>38763.2118402778</v>
      </c>
    </row>
    <row r="3300" spans="1:3">
      <c r="A3300">
        <v>121</v>
      </c>
      <c r="B3300">
        <v>338</v>
      </c>
      <c r="C3300" s="1">
        <v>38763.2118402778</v>
      </c>
    </row>
    <row r="3301" spans="1:3">
      <c r="A3301">
        <v>121</v>
      </c>
      <c r="B3301">
        <v>353</v>
      </c>
      <c r="C3301" s="1">
        <v>38763.2118402778</v>
      </c>
    </row>
    <row r="3302" spans="1:3">
      <c r="A3302">
        <v>121</v>
      </c>
      <c r="B3302">
        <v>449</v>
      </c>
      <c r="C3302" s="1">
        <v>38763.2118402778</v>
      </c>
    </row>
    <row r="3303" spans="1:3">
      <c r="A3303">
        <v>121</v>
      </c>
      <c r="B3303">
        <v>479</v>
      </c>
      <c r="C3303" s="1">
        <v>38763.2118402778</v>
      </c>
    </row>
    <row r="3304" spans="1:3">
      <c r="A3304">
        <v>121</v>
      </c>
      <c r="B3304">
        <v>517</v>
      </c>
      <c r="C3304" s="1">
        <v>38763.2118402778</v>
      </c>
    </row>
    <row r="3305" spans="1:3">
      <c r="A3305">
        <v>121</v>
      </c>
      <c r="B3305">
        <v>633</v>
      </c>
      <c r="C3305" s="1">
        <v>38763.2118402778</v>
      </c>
    </row>
    <row r="3306" spans="1:3">
      <c r="A3306">
        <v>121</v>
      </c>
      <c r="B3306">
        <v>654</v>
      </c>
      <c r="C3306" s="1">
        <v>38763.2118402778</v>
      </c>
    </row>
    <row r="3307" spans="1:3">
      <c r="A3307">
        <v>121</v>
      </c>
      <c r="B3307">
        <v>658</v>
      </c>
      <c r="C3307" s="1">
        <v>38763.2118402778</v>
      </c>
    </row>
    <row r="3308" spans="1:3">
      <c r="A3308">
        <v>121</v>
      </c>
      <c r="B3308">
        <v>666</v>
      </c>
      <c r="C3308" s="1">
        <v>38763.2118402778</v>
      </c>
    </row>
    <row r="3309" spans="1:3">
      <c r="A3309">
        <v>121</v>
      </c>
      <c r="B3309">
        <v>771</v>
      </c>
      <c r="C3309" s="1">
        <v>38763.2118402778</v>
      </c>
    </row>
    <row r="3310" spans="1:3">
      <c r="A3310">
        <v>121</v>
      </c>
      <c r="B3310">
        <v>780</v>
      </c>
      <c r="C3310" s="1">
        <v>38763.2118402778</v>
      </c>
    </row>
    <row r="3311" spans="1:3">
      <c r="A3311">
        <v>121</v>
      </c>
      <c r="B3311">
        <v>847</v>
      </c>
      <c r="C3311" s="1">
        <v>38763.2118402778</v>
      </c>
    </row>
    <row r="3312" spans="1:3">
      <c r="A3312">
        <v>121</v>
      </c>
      <c r="B3312">
        <v>884</v>
      </c>
      <c r="C3312" s="1">
        <v>38763.2118402778</v>
      </c>
    </row>
    <row r="3313" spans="1:3">
      <c r="A3313">
        <v>121</v>
      </c>
      <c r="B3313">
        <v>885</v>
      </c>
      <c r="C3313" s="1">
        <v>38763.2118402778</v>
      </c>
    </row>
    <row r="3314" spans="1:3">
      <c r="A3314">
        <v>121</v>
      </c>
      <c r="B3314">
        <v>966</v>
      </c>
      <c r="C3314" s="1">
        <v>38763.2118402778</v>
      </c>
    </row>
    <row r="3315" spans="1:3">
      <c r="A3315">
        <v>122</v>
      </c>
      <c r="B3315">
        <v>22</v>
      </c>
      <c r="C3315" s="1">
        <v>38763.2118402778</v>
      </c>
    </row>
    <row r="3316" spans="1:3">
      <c r="A3316">
        <v>122</v>
      </c>
      <c r="B3316">
        <v>29</v>
      </c>
      <c r="C3316" s="1">
        <v>38763.2118402778</v>
      </c>
    </row>
    <row r="3317" spans="1:3">
      <c r="A3317">
        <v>122</v>
      </c>
      <c r="B3317">
        <v>76</v>
      </c>
      <c r="C3317" s="1">
        <v>38763.2118402778</v>
      </c>
    </row>
    <row r="3318" spans="1:3">
      <c r="A3318">
        <v>122</v>
      </c>
      <c r="B3318">
        <v>83</v>
      </c>
      <c r="C3318" s="1">
        <v>38763.2118402778</v>
      </c>
    </row>
    <row r="3319" spans="1:3">
      <c r="A3319">
        <v>122</v>
      </c>
      <c r="B3319">
        <v>157</v>
      </c>
      <c r="C3319" s="1">
        <v>38763.2118402778</v>
      </c>
    </row>
    <row r="3320" spans="1:3">
      <c r="A3320">
        <v>122</v>
      </c>
      <c r="B3320">
        <v>158</v>
      </c>
      <c r="C3320" s="1">
        <v>38763.2118402778</v>
      </c>
    </row>
    <row r="3321" spans="1:3">
      <c r="A3321">
        <v>122</v>
      </c>
      <c r="B3321">
        <v>166</v>
      </c>
      <c r="C3321" s="1">
        <v>38763.2118402778</v>
      </c>
    </row>
    <row r="3322" spans="1:3">
      <c r="A3322">
        <v>122</v>
      </c>
      <c r="B3322">
        <v>227</v>
      </c>
      <c r="C3322" s="1">
        <v>38763.2118402778</v>
      </c>
    </row>
    <row r="3323" spans="1:3">
      <c r="A3323">
        <v>122</v>
      </c>
      <c r="B3323">
        <v>238</v>
      </c>
      <c r="C3323" s="1">
        <v>38763.2118402778</v>
      </c>
    </row>
    <row r="3324" spans="1:3">
      <c r="A3324">
        <v>122</v>
      </c>
      <c r="B3324">
        <v>300</v>
      </c>
      <c r="C3324" s="1">
        <v>38763.2118402778</v>
      </c>
    </row>
    <row r="3325" spans="1:3">
      <c r="A3325">
        <v>122</v>
      </c>
      <c r="B3325">
        <v>307</v>
      </c>
      <c r="C3325" s="1">
        <v>38763.2118402778</v>
      </c>
    </row>
    <row r="3326" spans="1:3">
      <c r="A3326">
        <v>122</v>
      </c>
      <c r="B3326">
        <v>363</v>
      </c>
      <c r="C3326" s="1">
        <v>38763.2118402778</v>
      </c>
    </row>
    <row r="3327" spans="1:3">
      <c r="A3327">
        <v>122</v>
      </c>
      <c r="B3327">
        <v>470</v>
      </c>
      <c r="C3327" s="1">
        <v>38763.2118402778</v>
      </c>
    </row>
    <row r="3328" spans="1:3">
      <c r="A3328">
        <v>122</v>
      </c>
      <c r="B3328">
        <v>489</v>
      </c>
      <c r="C3328" s="1">
        <v>38763.2118402778</v>
      </c>
    </row>
    <row r="3329" spans="1:3">
      <c r="A3329">
        <v>122</v>
      </c>
      <c r="B3329">
        <v>491</v>
      </c>
      <c r="C3329" s="1">
        <v>38763.2118402778</v>
      </c>
    </row>
    <row r="3330" spans="1:3">
      <c r="A3330">
        <v>122</v>
      </c>
      <c r="B3330">
        <v>542</v>
      </c>
      <c r="C3330" s="1">
        <v>38763.2118402778</v>
      </c>
    </row>
    <row r="3331" spans="1:3">
      <c r="A3331">
        <v>122</v>
      </c>
      <c r="B3331">
        <v>620</v>
      </c>
      <c r="C3331" s="1">
        <v>38763.2118402778</v>
      </c>
    </row>
    <row r="3332" spans="1:3">
      <c r="A3332">
        <v>122</v>
      </c>
      <c r="B3332">
        <v>649</v>
      </c>
      <c r="C3332" s="1">
        <v>38763.2118402778</v>
      </c>
    </row>
    <row r="3333" spans="1:3">
      <c r="A3333">
        <v>122</v>
      </c>
      <c r="B3333">
        <v>654</v>
      </c>
      <c r="C3333" s="1">
        <v>38763.2118402778</v>
      </c>
    </row>
    <row r="3334" spans="1:3">
      <c r="A3334">
        <v>122</v>
      </c>
      <c r="B3334">
        <v>673</v>
      </c>
      <c r="C3334" s="1">
        <v>38763.2118402778</v>
      </c>
    </row>
    <row r="3335" spans="1:3">
      <c r="A3335">
        <v>122</v>
      </c>
      <c r="B3335">
        <v>718</v>
      </c>
      <c r="C3335" s="1">
        <v>38763.2118402778</v>
      </c>
    </row>
    <row r="3336" spans="1:3">
      <c r="A3336">
        <v>122</v>
      </c>
      <c r="B3336">
        <v>795</v>
      </c>
      <c r="C3336" s="1">
        <v>38763.2118402778</v>
      </c>
    </row>
    <row r="3337" spans="1:3">
      <c r="A3337">
        <v>122</v>
      </c>
      <c r="B3337">
        <v>957</v>
      </c>
      <c r="C3337" s="1">
        <v>38763.2118402778</v>
      </c>
    </row>
    <row r="3338" spans="1:3">
      <c r="A3338">
        <v>122</v>
      </c>
      <c r="B3338">
        <v>961</v>
      </c>
      <c r="C3338" s="1">
        <v>38763.2118402778</v>
      </c>
    </row>
    <row r="3339" spans="1:3">
      <c r="A3339">
        <v>122</v>
      </c>
      <c r="B3339">
        <v>998</v>
      </c>
      <c r="C3339" s="1">
        <v>38763.2118402778</v>
      </c>
    </row>
    <row r="3340" spans="1:3">
      <c r="A3340">
        <v>123</v>
      </c>
      <c r="B3340">
        <v>3</v>
      </c>
      <c r="C3340" s="1">
        <v>38763.2118402778</v>
      </c>
    </row>
    <row r="3341" spans="1:3">
      <c r="A3341">
        <v>123</v>
      </c>
      <c r="B3341">
        <v>43</v>
      </c>
      <c r="C3341" s="1">
        <v>38763.2118402778</v>
      </c>
    </row>
    <row r="3342" spans="1:3">
      <c r="A3342">
        <v>123</v>
      </c>
      <c r="B3342">
        <v>67</v>
      </c>
      <c r="C3342" s="1">
        <v>38763.2118402778</v>
      </c>
    </row>
    <row r="3343" spans="1:3">
      <c r="A3343">
        <v>123</v>
      </c>
      <c r="B3343">
        <v>105</v>
      </c>
      <c r="C3343" s="1">
        <v>38763.2118402778</v>
      </c>
    </row>
    <row r="3344" spans="1:3">
      <c r="A3344">
        <v>123</v>
      </c>
      <c r="B3344">
        <v>148</v>
      </c>
      <c r="C3344" s="1">
        <v>38763.2118402778</v>
      </c>
    </row>
    <row r="3345" spans="1:3">
      <c r="A3345">
        <v>123</v>
      </c>
      <c r="B3345">
        <v>151</v>
      </c>
      <c r="C3345" s="1">
        <v>38763.2118402778</v>
      </c>
    </row>
    <row r="3346" spans="1:3">
      <c r="A3346">
        <v>123</v>
      </c>
      <c r="B3346">
        <v>185</v>
      </c>
      <c r="C3346" s="1">
        <v>38763.2118402778</v>
      </c>
    </row>
    <row r="3347" spans="1:3">
      <c r="A3347">
        <v>123</v>
      </c>
      <c r="B3347">
        <v>223</v>
      </c>
      <c r="C3347" s="1">
        <v>38763.2118402778</v>
      </c>
    </row>
    <row r="3348" spans="1:3">
      <c r="A3348">
        <v>123</v>
      </c>
      <c r="B3348">
        <v>234</v>
      </c>
      <c r="C3348" s="1">
        <v>38763.2118402778</v>
      </c>
    </row>
    <row r="3349" spans="1:3">
      <c r="A3349">
        <v>123</v>
      </c>
      <c r="B3349">
        <v>245</v>
      </c>
      <c r="C3349" s="1">
        <v>38763.2118402778</v>
      </c>
    </row>
    <row r="3350" spans="1:3">
      <c r="A3350">
        <v>123</v>
      </c>
      <c r="B3350">
        <v>246</v>
      </c>
      <c r="C3350" s="1">
        <v>38763.2118402778</v>
      </c>
    </row>
    <row r="3351" spans="1:3">
      <c r="A3351">
        <v>123</v>
      </c>
      <c r="B3351">
        <v>266</v>
      </c>
      <c r="C3351" s="1">
        <v>38763.2118402778</v>
      </c>
    </row>
    <row r="3352" spans="1:3">
      <c r="A3352">
        <v>123</v>
      </c>
      <c r="B3352">
        <v>286</v>
      </c>
      <c r="C3352" s="1">
        <v>38763.2118402778</v>
      </c>
    </row>
    <row r="3353" spans="1:3">
      <c r="A3353">
        <v>123</v>
      </c>
      <c r="B3353">
        <v>429</v>
      </c>
      <c r="C3353" s="1">
        <v>38763.2118402778</v>
      </c>
    </row>
    <row r="3354" spans="1:3">
      <c r="A3354">
        <v>123</v>
      </c>
      <c r="B3354">
        <v>442</v>
      </c>
      <c r="C3354" s="1">
        <v>38763.2118402778</v>
      </c>
    </row>
    <row r="3355" spans="1:3">
      <c r="A3355">
        <v>123</v>
      </c>
      <c r="B3355">
        <v>446</v>
      </c>
      <c r="C3355" s="1">
        <v>38763.2118402778</v>
      </c>
    </row>
    <row r="3356" spans="1:3">
      <c r="A3356">
        <v>123</v>
      </c>
      <c r="B3356">
        <v>479</v>
      </c>
      <c r="C3356" s="1">
        <v>38763.2118402778</v>
      </c>
    </row>
    <row r="3357" spans="1:3">
      <c r="A3357">
        <v>123</v>
      </c>
      <c r="B3357">
        <v>480</v>
      </c>
      <c r="C3357" s="1">
        <v>38763.2118402778</v>
      </c>
    </row>
    <row r="3358" spans="1:3">
      <c r="A3358">
        <v>123</v>
      </c>
      <c r="B3358">
        <v>494</v>
      </c>
      <c r="C3358" s="1">
        <v>38763.2118402778</v>
      </c>
    </row>
    <row r="3359" spans="1:3">
      <c r="A3359">
        <v>123</v>
      </c>
      <c r="B3359">
        <v>503</v>
      </c>
      <c r="C3359" s="1">
        <v>38763.2118402778</v>
      </c>
    </row>
    <row r="3360" spans="1:3">
      <c r="A3360">
        <v>123</v>
      </c>
      <c r="B3360">
        <v>530</v>
      </c>
      <c r="C3360" s="1">
        <v>38763.2118402778</v>
      </c>
    </row>
    <row r="3361" spans="1:3">
      <c r="A3361">
        <v>123</v>
      </c>
      <c r="B3361">
        <v>576</v>
      </c>
      <c r="C3361" s="1">
        <v>38763.2118402778</v>
      </c>
    </row>
    <row r="3362" spans="1:3">
      <c r="A3362">
        <v>123</v>
      </c>
      <c r="B3362">
        <v>577</v>
      </c>
      <c r="C3362" s="1">
        <v>38763.2118402778</v>
      </c>
    </row>
    <row r="3363" spans="1:3">
      <c r="A3363">
        <v>123</v>
      </c>
      <c r="B3363">
        <v>589</v>
      </c>
      <c r="C3363" s="1">
        <v>38763.2118402778</v>
      </c>
    </row>
    <row r="3364" spans="1:3">
      <c r="A3364">
        <v>123</v>
      </c>
      <c r="B3364">
        <v>593</v>
      </c>
      <c r="C3364" s="1">
        <v>38763.2118402778</v>
      </c>
    </row>
    <row r="3365" spans="1:3">
      <c r="A3365">
        <v>123</v>
      </c>
      <c r="B3365">
        <v>725</v>
      </c>
      <c r="C3365" s="1">
        <v>38763.2118402778</v>
      </c>
    </row>
    <row r="3366" spans="1:3">
      <c r="A3366">
        <v>123</v>
      </c>
      <c r="B3366">
        <v>730</v>
      </c>
      <c r="C3366" s="1">
        <v>38763.2118402778</v>
      </c>
    </row>
    <row r="3367" spans="1:3">
      <c r="A3367">
        <v>123</v>
      </c>
      <c r="B3367">
        <v>786</v>
      </c>
      <c r="C3367" s="1">
        <v>38763.2118402778</v>
      </c>
    </row>
    <row r="3368" spans="1:3">
      <c r="A3368">
        <v>123</v>
      </c>
      <c r="B3368">
        <v>860</v>
      </c>
      <c r="C3368" s="1">
        <v>38763.2118402778</v>
      </c>
    </row>
    <row r="3369" spans="1:3">
      <c r="A3369">
        <v>123</v>
      </c>
      <c r="B3369">
        <v>892</v>
      </c>
      <c r="C3369" s="1">
        <v>38763.2118402778</v>
      </c>
    </row>
    <row r="3370" spans="1:3">
      <c r="A3370">
        <v>123</v>
      </c>
      <c r="B3370">
        <v>926</v>
      </c>
      <c r="C3370" s="1">
        <v>38763.2118402778</v>
      </c>
    </row>
    <row r="3371" spans="1:3">
      <c r="A3371">
        <v>123</v>
      </c>
      <c r="B3371">
        <v>988</v>
      </c>
      <c r="C3371" s="1">
        <v>38763.2118402778</v>
      </c>
    </row>
    <row r="3372" spans="1:3">
      <c r="A3372">
        <v>124</v>
      </c>
      <c r="B3372">
        <v>22</v>
      </c>
      <c r="C3372" s="1">
        <v>38763.2118402778</v>
      </c>
    </row>
    <row r="3373" spans="1:3">
      <c r="A3373">
        <v>124</v>
      </c>
      <c r="B3373">
        <v>64</v>
      </c>
      <c r="C3373" s="1">
        <v>38763.2118402778</v>
      </c>
    </row>
    <row r="3374" spans="1:3">
      <c r="A3374">
        <v>124</v>
      </c>
      <c r="B3374">
        <v>106</v>
      </c>
      <c r="C3374" s="1">
        <v>38763.2118402778</v>
      </c>
    </row>
    <row r="3375" spans="1:3">
      <c r="A3375">
        <v>124</v>
      </c>
      <c r="B3375">
        <v>113</v>
      </c>
      <c r="C3375" s="1">
        <v>38763.2118402778</v>
      </c>
    </row>
    <row r="3376" spans="1:3">
      <c r="A3376">
        <v>124</v>
      </c>
      <c r="B3376">
        <v>190</v>
      </c>
      <c r="C3376" s="1">
        <v>38763.2118402778</v>
      </c>
    </row>
    <row r="3377" spans="1:3">
      <c r="A3377">
        <v>124</v>
      </c>
      <c r="B3377">
        <v>246</v>
      </c>
      <c r="C3377" s="1">
        <v>38763.2118402778</v>
      </c>
    </row>
    <row r="3378" spans="1:3">
      <c r="A3378">
        <v>124</v>
      </c>
      <c r="B3378">
        <v>260</v>
      </c>
      <c r="C3378" s="1">
        <v>38763.2118402778</v>
      </c>
    </row>
    <row r="3379" spans="1:3">
      <c r="A3379">
        <v>124</v>
      </c>
      <c r="B3379">
        <v>263</v>
      </c>
      <c r="C3379" s="1">
        <v>38763.2118402778</v>
      </c>
    </row>
    <row r="3380" spans="1:3">
      <c r="A3380">
        <v>124</v>
      </c>
      <c r="B3380">
        <v>289</v>
      </c>
      <c r="C3380" s="1">
        <v>38763.2118402778</v>
      </c>
    </row>
    <row r="3381" spans="1:3">
      <c r="A3381">
        <v>124</v>
      </c>
      <c r="B3381">
        <v>306</v>
      </c>
      <c r="C3381" s="1">
        <v>38763.2118402778</v>
      </c>
    </row>
    <row r="3382" spans="1:3">
      <c r="A3382">
        <v>124</v>
      </c>
      <c r="B3382">
        <v>312</v>
      </c>
      <c r="C3382" s="1">
        <v>38763.2118402778</v>
      </c>
    </row>
    <row r="3383" spans="1:3">
      <c r="A3383">
        <v>124</v>
      </c>
      <c r="B3383">
        <v>322</v>
      </c>
      <c r="C3383" s="1">
        <v>38763.2118402778</v>
      </c>
    </row>
    <row r="3384" spans="1:3">
      <c r="A3384">
        <v>124</v>
      </c>
      <c r="B3384">
        <v>343</v>
      </c>
      <c r="C3384" s="1">
        <v>38763.2118402778</v>
      </c>
    </row>
    <row r="3385" spans="1:3">
      <c r="A3385">
        <v>124</v>
      </c>
      <c r="B3385">
        <v>449</v>
      </c>
      <c r="C3385" s="1">
        <v>38763.2118402778</v>
      </c>
    </row>
    <row r="3386" spans="1:3">
      <c r="A3386">
        <v>124</v>
      </c>
      <c r="B3386">
        <v>468</v>
      </c>
      <c r="C3386" s="1">
        <v>38763.2118402778</v>
      </c>
    </row>
    <row r="3387" spans="1:3">
      <c r="A3387">
        <v>124</v>
      </c>
      <c r="B3387">
        <v>539</v>
      </c>
      <c r="C3387" s="1">
        <v>38763.2118402778</v>
      </c>
    </row>
    <row r="3388" spans="1:3">
      <c r="A3388">
        <v>124</v>
      </c>
      <c r="B3388">
        <v>601</v>
      </c>
      <c r="C3388" s="1">
        <v>38763.2118402778</v>
      </c>
    </row>
    <row r="3389" spans="1:3">
      <c r="A3389">
        <v>124</v>
      </c>
      <c r="B3389">
        <v>726</v>
      </c>
      <c r="C3389" s="1">
        <v>38763.2118402778</v>
      </c>
    </row>
    <row r="3390" spans="1:3">
      <c r="A3390">
        <v>124</v>
      </c>
      <c r="B3390">
        <v>742</v>
      </c>
      <c r="C3390" s="1">
        <v>38763.2118402778</v>
      </c>
    </row>
    <row r="3391" spans="1:3">
      <c r="A3391">
        <v>124</v>
      </c>
      <c r="B3391">
        <v>775</v>
      </c>
      <c r="C3391" s="1">
        <v>38763.2118402778</v>
      </c>
    </row>
    <row r="3392" spans="1:3">
      <c r="A3392">
        <v>124</v>
      </c>
      <c r="B3392">
        <v>785</v>
      </c>
      <c r="C3392" s="1">
        <v>38763.2118402778</v>
      </c>
    </row>
    <row r="3393" spans="1:3">
      <c r="A3393">
        <v>124</v>
      </c>
      <c r="B3393">
        <v>814</v>
      </c>
      <c r="C3393" s="1">
        <v>38763.2118402778</v>
      </c>
    </row>
    <row r="3394" spans="1:3">
      <c r="A3394">
        <v>124</v>
      </c>
      <c r="B3394">
        <v>858</v>
      </c>
      <c r="C3394" s="1">
        <v>38763.2118402778</v>
      </c>
    </row>
    <row r="3395" spans="1:3">
      <c r="A3395">
        <v>124</v>
      </c>
      <c r="B3395">
        <v>882</v>
      </c>
      <c r="C3395" s="1">
        <v>38763.2118402778</v>
      </c>
    </row>
    <row r="3396" spans="1:3">
      <c r="A3396">
        <v>124</v>
      </c>
      <c r="B3396">
        <v>987</v>
      </c>
      <c r="C3396" s="1">
        <v>38763.2118402778</v>
      </c>
    </row>
    <row r="3397" spans="1:3">
      <c r="A3397">
        <v>124</v>
      </c>
      <c r="B3397">
        <v>997</v>
      </c>
      <c r="C3397" s="1">
        <v>38763.2118402778</v>
      </c>
    </row>
    <row r="3398" spans="1:3">
      <c r="A3398">
        <v>125</v>
      </c>
      <c r="B3398">
        <v>62</v>
      </c>
      <c r="C3398" s="1">
        <v>38763.2118402778</v>
      </c>
    </row>
    <row r="3399" spans="1:3">
      <c r="A3399">
        <v>125</v>
      </c>
      <c r="B3399">
        <v>98</v>
      </c>
      <c r="C3399" s="1">
        <v>38763.2118402778</v>
      </c>
    </row>
    <row r="3400" spans="1:3">
      <c r="A3400">
        <v>125</v>
      </c>
      <c r="B3400">
        <v>100</v>
      </c>
      <c r="C3400" s="1">
        <v>38763.2118402778</v>
      </c>
    </row>
    <row r="3401" spans="1:3">
      <c r="A3401">
        <v>125</v>
      </c>
      <c r="B3401">
        <v>114</v>
      </c>
      <c r="C3401" s="1">
        <v>38763.2118402778</v>
      </c>
    </row>
    <row r="3402" spans="1:3">
      <c r="A3402">
        <v>125</v>
      </c>
      <c r="B3402">
        <v>175</v>
      </c>
      <c r="C3402" s="1">
        <v>38763.2118402778</v>
      </c>
    </row>
    <row r="3403" spans="1:3">
      <c r="A3403">
        <v>125</v>
      </c>
      <c r="B3403">
        <v>188</v>
      </c>
      <c r="C3403" s="1">
        <v>38763.2118402778</v>
      </c>
    </row>
    <row r="3404" spans="1:3">
      <c r="A3404">
        <v>125</v>
      </c>
      <c r="B3404">
        <v>204</v>
      </c>
      <c r="C3404" s="1">
        <v>38763.2118402778</v>
      </c>
    </row>
    <row r="3405" spans="1:3">
      <c r="A3405">
        <v>125</v>
      </c>
      <c r="B3405">
        <v>238</v>
      </c>
      <c r="C3405" s="1">
        <v>38763.2118402778</v>
      </c>
    </row>
    <row r="3406" spans="1:3">
      <c r="A3406">
        <v>125</v>
      </c>
      <c r="B3406">
        <v>250</v>
      </c>
      <c r="C3406" s="1">
        <v>38763.2118402778</v>
      </c>
    </row>
    <row r="3407" spans="1:3">
      <c r="A3407">
        <v>125</v>
      </c>
      <c r="B3407">
        <v>324</v>
      </c>
      <c r="C3407" s="1">
        <v>38763.2118402778</v>
      </c>
    </row>
    <row r="3408" spans="1:3">
      <c r="A3408">
        <v>125</v>
      </c>
      <c r="B3408">
        <v>338</v>
      </c>
      <c r="C3408" s="1">
        <v>38763.2118402778</v>
      </c>
    </row>
    <row r="3409" spans="1:3">
      <c r="A3409">
        <v>125</v>
      </c>
      <c r="B3409">
        <v>361</v>
      </c>
      <c r="C3409" s="1">
        <v>38763.2118402778</v>
      </c>
    </row>
    <row r="3410" spans="1:3">
      <c r="A3410">
        <v>125</v>
      </c>
      <c r="B3410">
        <v>367</v>
      </c>
      <c r="C3410" s="1">
        <v>38763.2118402778</v>
      </c>
    </row>
    <row r="3411" spans="1:3">
      <c r="A3411">
        <v>125</v>
      </c>
      <c r="B3411">
        <v>395</v>
      </c>
      <c r="C3411" s="1">
        <v>38763.2118402778</v>
      </c>
    </row>
    <row r="3412" spans="1:3">
      <c r="A3412">
        <v>125</v>
      </c>
      <c r="B3412">
        <v>414</v>
      </c>
      <c r="C3412" s="1">
        <v>38763.2118402778</v>
      </c>
    </row>
    <row r="3413" spans="1:3">
      <c r="A3413">
        <v>125</v>
      </c>
      <c r="B3413">
        <v>428</v>
      </c>
      <c r="C3413" s="1">
        <v>38763.2118402778</v>
      </c>
    </row>
    <row r="3414" spans="1:3">
      <c r="A3414">
        <v>125</v>
      </c>
      <c r="B3414">
        <v>429</v>
      </c>
      <c r="C3414" s="1">
        <v>38763.2118402778</v>
      </c>
    </row>
    <row r="3415" spans="1:3">
      <c r="A3415">
        <v>125</v>
      </c>
      <c r="B3415">
        <v>450</v>
      </c>
      <c r="C3415" s="1">
        <v>38763.2118402778</v>
      </c>
    </row>
    <row r="3416" spans="1:3">
      <c r="A3416">
        <v>125</v>
      </c>
      <c r="B3416">
        <v>497</v>
      </c>
      <c r="C3416" s="1">
        <v>38763.2118402778</v>
      </c>
    </row>
    <row r="3417" spans="1:3">
      <c r="A3417">
        <v>125</v>
      </c>
      <c r="B3417">
        <v>557</v>
      </c>
      <c r="C3417" s="1">
        <v>38763.2118402778</v>
      </c>
    </row>
    <row r="3418" spans="1:3">
      <c r="A3418">
        <v>125</v>
      </c>
      <c r="B3418">
        <v>568</v>
      </c>
      <c r="C3418" s="1">
        <v>38763.2118402778</v>
      </c>
    </row>
    <row r="3419" spans="1:3">
      <c r="A3419">
        <v>125</v>
      </c>
      <c r="B3419">
        <v>584</v>
      </c>
      <c r="C3419" s="1">
        <v>38763.2118402778</v>
      </c>
    </row>
    <row r="3420" spans="1:3">
      <c r="A3420">
        <v>125</v>
      </c>
      <c r="B3420">
        <v>602</v>
      </c>
      <c r="C3420" s="1">
        <v>38763.2118402778</v>
      </c>
    </row>
    <row r="3421" spans="1:3">
      <c r="A3421">
        <v>125</v>
      </c>
      <c r="B3421">
        <v>623</v>
      </c>
      <c r="C3421" s="1">
        <v>38763.2118402778</v>
      </c>
    </row>
    <row r="3422" spans="1:3">
      <c r="A3422">
        <v>125</v>
      </c>
      <c r="B3422">
        <v>664</v>
      </c>
      <c r="C3422" s="1">
        <v>38763.2118402778</v>
      </c>
    </row>
    <row r="3423" spans="1:3">
      <c r="A3423">
        <v>125</v>
      </c>
      <c r="B3423">
        <v>683</v>
      </c>
      <c r="C3423" s="1">
        <v>38763.2118402778</v>
      </c>
    </row>
    <row r="3424" spans="1:3">
      <c r="A3424">
        <v>125</v>
      </c>
      <c r="B3424">
        <v>710</v>
      </c>
      <c r="C3424" s="1">
        <v>38763.2118402778</v>
      </c>
    </row>
    <row r="3425" spans="1:3">
      <c r="A3425">
        <v>125</v>
      </c>
      <c r="B3425">
        <v>877</v>
      </c>
      <c r="C3425" s="1">
        <v>38763.2118402778</v>
      </c>
    </row>
    <row r="3426" spans="1:3">
      <c r="A3426">
        <v>125</v>
      </c>
      <c r="B3426">
        <v>908</v>
      </c>
      <c r="C3426" s="1">
        <v>38763.2118402778</v>
      </c>
    </row>
    <row r="3427" spans="1:3">
      <c r="A3427">
        <v>125</v>
      </c>
      <c r="B3427">
        <v>949</v>
      </c>
      <c r="C3427" s="1">
        <v>38763.2118402778</v>
      </c>
    </row>
    <row r="3428" spans="1:3">
      <c r="A3428">
        <v>125</v>
      </c>
      <c r="B3428">
        <v>965</v>
      </c>
      <c r="C3428" s="1">
        <v>38763.2118402778</v>
      </c>
    </row>
    <row r="3429" spans="1:3">
      <c r="A3429">
        <v>126</v>
      </c>
      <c r="B3429">
        <v>21</v>
      </c>
      <c r="C3429" s="1">
        <v>38763.2118402778</v>
      </c>
    </row>
    <row r="3430" spans="1:3">
      <c r="A3430">
        <v>126</v>
      </c>
      <c r="B3430">
        <v>34</v>
      </c>
      <c r="C3430" s="1">
        <v>38763.2118402778</v>
      </c>
    </row>
    <row r="3431" spans="1:3">
      <c r="A3431">
        <v>126</v>
      </c>
      <c r="B3431">
        <v>43</v>
      </c>
      <c r="C3431" s="1">
        <v>38763.2118402778</v>
      </c>
    </row>
    <row r="3432" spans="1:3">
      <c r="A3432">
        <v>126</v>
      </c>
      <c r="B3432">
        <v>58</v>
      </c>
      <c r="C3432" s="1">
        <v>38763.2118402778</v>
      </c>
    </row>
    <row r="3433" spans="1:3">
      <c r="A3433">
        <v>126</v>
      </c>
      <c r="B3433">
        <v>85</v>
      </c>
      <c r="C3433" s="1">
        <v>38763.2118402778</v>
      </c>
    </row>
    <row r="3434" spans="1:3">
      <c r="A3434">
        <v>126</v>
      </c>
      <c r="B3434">
        <v>96</v>
      </c>
      <c r="C3434" s="1">
        <v>38763.2118402778</v>
      </c>
    </row>
    <row r="3435" spans="1:3">
      <c r="A3435">
        <v>126</v>
      </c>
      <c r="B3435">
        <v>193</v>
      </c>
      <c r="C3435" s="1">
        <v>38763.2118402778</v>
      </c>
    </row>
    <row r="3436" spans="1:3">
      <c r="A3436">
        <v>126</v>
      </c>
      <c r="B3436">
        <v>194</v>
      </c>
      <c r="C3436" s="1">
        <v>38763.2118402778</v>
      </c>
    </row>
    <row r="3437" spans="1:3">
      <c r="A3437">
        <v>126</v>
      </c>
      <c r="B3437">
        <v>199</v>
      </c>
      <c r="C3437" s="1">
        <v>38763.2118402778</v>
      </c>
    </row>
    <row r="3438" spans="1:3">
      <c r="A3438">
        <v>126</v>
      </c>
      <c r="B3438">
        <v>256</v>
      </c>
      <c r="C3438" s="1">
        <v>38763.2118402778</v>
      </c>
    </row>
    <row r="3439" spans="1:3">
      <c r="A3439">
        <v>126</v>
      </c>
      <c r="B3439">
        <v>263</v>
      </c>
      <c r="C3439" s="1">
        <v>38763.2118402778</v>
      </c>
    </row>
    <row r="3440" spans="1:3">
      <c r="A3440">
        <v>126</v>
      </c>
      <c r="B3440">
        <v>288</v>
      </c>
      <c r="C3440" s="1">
        <v>38763.2118402778</v>
      </c>
    </row>
    <row r="3441" spans="1:3">
      <c r="A3441">
        <v>126</v>
      </c>
      <c r="B3441">
        <v>317</v>
      </c>
      <c r="C3441" s="1">
        <v>38763.2118402778</v>
      </c>
    </row>
    <row r="3442" spans="1:3">
      <c r="A3442">
        <v>126</v>
      </c>
      <c r="B3442">
        <v>347</v>
      </c>
      <c r="C3442" s="1">
        <v>38763.2118402778</v>
      </c>
    </row>
    <row r="3443" spans="1:3">
      <c r="A3443">
        <v>126</v>
      </c>
      <c r="B3443">
        <v>369</v>
      </c>
      <c r="C3443" s="1">
        <v>38763.2118402778</v>
      </c>
    </row>
    <row r="3444" spans="1:3">
      <c r="A3444">
        <v>126</v>
      </c>
      <c r="B3444">
        <v>370</v>
      </c>
      <c r="C3444" s="1">
        <v>38763.2118402778</v>
      </c>
    </row>
    <row r="3445" spans="1:3">
      <c r="A3445">
        <v>126</v>
      </c>
      <c r="B3445">
        <v>419</v>
      </c>
      <c r="C3445" s="1">
        <v>38763.2118402778</v>
      </c>
    </row>
    <row r="3446" spans="1:3">
      <c r="A3446">
        <v>126</v>
      </c>
      <c r="B3446">
        <v>468</v>
      </c>
      <c r="C3446" s="1">
        <v>38763.2118402778</v>
      </c>
    </row>
    <row r="3447" spans="1:3">
      <c r="A3447">
        <v>126</v>
      </c>
      <c r="B3447">
        <v>469</v>
      </c>
      <c r="C3447" s="1">
        <v>38763.2118402778</v>
      </c>
    </row>
    <row r="3448" spans="1:3">
      <c r="A3448">
        <v>126</v>
      </c>
      <c r="B3448">
        <v>545</v>
      </c>
      <c r="C3448" s="1">
        <v>38763.2118402778</v>
      </c>
    </row>
    <row r="3449" spans="1:3">
      <c r="A3449">
        <v>126</v>
      </c>
      <c r="B3449">
        <v>685</v>
      </c>
      <c r="C3449" s="1">
        <v>38763.2118402778</v>
      </c>
    </row>
    <row r="3450" spans="1:3">
      <c r="A3450">
        <v>126</v>
      </c>
      <c r="B3450">
        <v>836</v>
      </c>
      <c r="C3450" s="1">
        <v>38763.2118402778</v>
      </c>
    </row>
    <row r="3451" spans="1:3">
      <c r="A3451">
        <v>126</v>
      </c>
      <c r="B3451">
        <v>860</v>
      </c>
      <c r="C3451" s="1">
        <v>38763.2118402778</v>
      </c>
    </row>
    <row r="3452" spans="1:3">
      <c r="A3452">
        <v>127</v>
      </c>
      <c r="B3452">
        <v>36</v>
      </c>
      <c r="C3452" s="1">
        <v>38763.2118402778</v>
      </c>
    </row>
    <row r="3453" spans="1:3">
      <c r="A3453">
        <v>127</v>
      </c>
      <c r="B3453">
        <v>47</v>
      </c>
      <c r="C3453" s="1">
        <v>38763.2118402778</v>
      </c>
    </row>
    <row r="3454" spans="1:3">
      <c r="A3454">
        <v>127</v>
      </c>
      <c r="B3454">
        <v>48</v>
      </c>
      <c r="C3454" s="1">
        <v>38763.2118402778</v>
      </c>
    </row>
    <row r="3455" spans="1:3">
      <c r="A3455">
        <v>127</v>
      </c>
      <c r="B3455">
        <v>79</v>
      </c>
      <c r="C3455" s="1">
        <v>38763.2118402778</v>
      </c>
    </row>
    <row r="3456" spans="1:3">
      <c r="A3456">
        <v>127</v>
      </c>
      <c r="B3456">
        <v>119</v>
      </c>
      <c r="C3456" s="1">
        <v>38763.2118402778</v>
      </c>
    </row>
    <row r="3457" spans="1:3">
      <c r="A3457">
        <v>127</v>
      </c>
      <c r="B3457">
        <v>141</v>
      </c>
      <c r="C3457" s="1">
        <v>38763.2118402778</v>
      </c>
    </row>
    <row r="3458" spans="1:3">
      <c r="A3458">
        <v>127</v>
      </c>
      <c r="B3458">
        <v>157</v>
      </c>
      <c r="C3458" s="1">
        <v>38763.2118402778</v>
      </c>
    </row>
    <row r="3459" spans="1:3">
      <c r="A3459">
        <v>127</v>
      </c>
      <c r="B3459">
        <v>202</v>
      </c>
      <c r="C3459" s="1">
        <v>38763.2118402778</v>
      </c>
    </row>
    <row r="3460" spans="1:3">
      <c r="A3460">
        <v>127</v>
      </c>
      <c r="B3460">
        <v>286</v>
      </c>
      <c r="C3460" s="1">
        <v>38763.2118402778</v>
      </c>
    </row>
    <row r="3461" spans="1:3">
      <c r="A3461">
        <v>127</v>
      </c>
      <c r="B3461">
        <v>333</v>
      </c>
      <c r="C3461" s="1">
        <v>38763.2118402778</v>
      </c>
    </row>
    <row r="3462" spans="1:3">
      <c r="A3462">
        <v>127</v>
      </c>
      <c r="B3462">
        <v>354</v>
      </c>
      <c r="C3462" s="1">
        <v>38763.2118402778</v>
      </c>
    </row>
    <row r="3463" spans="1:3">
      <c r="A3463">
        <v>127</v>
      </c>
      <c r="B3463">
        <v>366</v>
      </c>
      <c r="C3463" s="1">
        <v>38763.2118402778</v>
      </c>
    </row>
    <row r="3464" spans="1:3">
      <c r="A3464">
        <v>127</v>
      </c>
      <c r="B3464">
        <v>382</v>
      </c>
      <c r="C3464" s="1">
        <v>38763.2118402778</v>
      </c>
    </row>
    <row r="3465" spans="1:3">
      <c r="A3465">
        <v>127</v>
      </c>
      <c r="B3465">
        <v>388</v>
      </c>
      <c r="C3465" s="1">
        <v>38763.2118402778</v>
      </c>
    </row>
    <row r="3466" spans="1:3">
      <c r="A3466">
        <v>127</v>
      </c>
      <c r="B3466">
        <v>411</v>
      </c>
      <c r="C3466" s="1">
        <v>38763.2118402778</v>
      </c>
    </row>
    <row r="3467" spans="1:3">
      <c r="A3467">
        <v>127</v>
      </c>
      <c r="B3467">
        <v>459</v>
      </c>
      <c r="C3467" s="1">
        <v>38763.2118402778</v>
      </c>
    </row>
    <row r="3468" spans="1:3">
      <c r="A3468">
        <v>127</v>
      </c>
      <c r="B3468">
        <v>553</v>
      </c>
      <c r="C3468" s="1">
        <v>38763.2118402778</v>
      </c>
    </row>
    <row r="3469" spans="1:3">
      <c r="A3469">
        <v>127</v>
      </c>
      <c r="B3469">
        <v>573</v>
      </c>
      <c r="C3469" s="1">
        <v>38763.2118402778</v>
      </c>
    </row>
    <row r="3470" spans="1:3">
      <c r="A3470">
        <v>127</v>
      </c>
      <c r="B3470">
        <v>613</v>
      </c>
      <c r="C3470" s="1">
        <v>38763.2118402778</v>
      </c>
    </row>
    <row r="3471" spans="1:3">
      <c r="A3471">
        <v>127</v>
      </c>
      <c r="B3471">
        <v>617</v>
      </c>
      <c r="C3471" s="1">
        <v>38763.2118402778</v>
      </c>
    </row>
    <row r="3472" spans="1:3">
      <c r="A3472">
        <v>127</v>
      </c>
      <c r="B3472">
        <v>641</v>
      </c>
      <c r="C3472" s="1">
        <v>38763.2118402778</v>
      </c>
    </row>
    <row r="3473" spans="1:3">
      <c r="A3473">
        <v>127</v>
      </c>
      <c r="B3473">
        <v>710</v>
      </c>
      <c r="C3473" s="1">
        <v>38763.2118402778</v>
      </c>
    </row>
    <row r="3474" spans="1:3">
      <c r="A3474">
        <v>127</v>
      </c>
      <c r="B3474">
        <v>727</v>
      </c>
      <c r="C3474" s="1">
        <v>38763.2118402778</v>
      </c>
    </row>
    <row r="3475" spans="1:3">
      <c r="A3475">
        <v>127</v>
      </c>
      <c r="B3475">
        <v>749</v>
      </c>
      <c r="C3475" s="1">
        <v>38763.2118402778</v>
      </c>
    </row>
    <row r="3476" spans="1:3">
      <c r="A3476">
        <v>127</v>
      </c>
      <c r="B3476">
        <v>763</v>
      </c>
      <c r="C3476" s="1">
        <v>38763.2118402778</v>
      </c>
    </row>
    <row r="3477" spans="1:3">
      <c r="A3477">
        <v>127</v>
      </c>
      <c r="B3477">
        <v>771</v>
      </c>
      <c r="C3477" s="1">
        <v>38763.2118402778</v>
      </c>
    </row>
    <row r="3478" spans="1:3">
      <c r="A3478">
        <v>127</v>
      </c>
      <c r="B3478">
        <v>791</v>
      </c>
      <c r="C3478" s="1">
        <v>38763.2118402778</v>
      </c>
    </row>
    <row r="3479" spans="1:3">
      <c r="A3479">
        <v>127</v>
      </c>
      <c r="B3479">
        <v>819</v>
      </c>
      <c r="C3479" s="1">
        <v>38763.2118402778</v>
      </c>
    </row>
    <row r="3480" spans="1:3">
      <c r="A3480">
        <v>127</v>
      </c>
      <c r="B3480">
        <v>839</v>
      </c>
      <c r="C3480" s="1">
        <v>38763.2118402778</v>
      </c>
    </row>
    <row r="3481" spans="1:3">
      <c r="A3481">
        <v>127</v>
      </c>
      <c r="B3481">
        <v>846</v>
      </c>
      <c r="C3481" s="1">
        <v>38763.2118402778</v>
      </c>
    </row>
    <row r="3482" spans="1:3">
      <c r="A3482">
        <v>127</v>
      </c>
      <c r="B3482">
        <v>911</v>
      </c>
      <c r="C3482" s="1">
        <v>38763.2118402778</v>
      </c>
    </row>
    <row r="3483" spans="1:3">
      <c r="A3483">
        <v>127</v>
      </c>
      <c r="B3483">
        <v>953</v>
      </c>
      <c r="C3483" s="1">
        <v>38763.2118402778</v>
      </c>
    </row>
    <row r="3484" spans="1:3">
      <c r="A3484">
        <v>127</v>
      </c>
      <c r="B3484">
        <v>970</v>
      </c>
      <c r="C3484" s="1">
        <v>38763.2118402778</v>
      </c>
    </row>
    <row r="3485" spans="1:3">
      <c r="A3485">
        <v>128</v>
      </c>
      <c r="B3485">
        <v>26</v>
      </c>
      <c r="C3485" s="1">
        <v>38763.2118402778</v>
      </c>
    </row>
    <row r="3486" spans="1:3">
      <c r="A3486">
        <v>128</v>
      </c>
      <c r="B3486">
        <v>82</v>
      </c>
      <c r="C3486" s="1">
        <v>38763.2118402778</v>
      </c>
    </row>
    <row r="3487" spans="1:3">
      <c r="A3487">
        <v>128</v>
      </c>
      <c r="B3487">
        <v>119</v>
      </c>
      <c r="C3487" s="1">
        <v>38763.2118402778</v>
      </c>
    </row>
    <row r="3488" spans="1:3">
      <c r="A3488">
        <v>128</v>
      </c>
      <c r="B3488">
        <v>168</v>
      </c>
      <c r="C3488" s="1">
        <v>38763.2118402778</v>
      </c>
    </row>
    <row r="3489" spans="1:3">
      <c r="A3489">
        <v>128</v>
      </c>
      <c r="B3489">
        <v>212</v>
      </c>
      <c r="C3489" s="1">
        <v>38763.2118402778</v>
      </c>
    </row>
    <row r="3490" spans="1:3">
      <c r="A3490">
        <v>128</v>
      </c>
      <c r="B3490">
        <v>238</v>
      </c>
      <c r="C3490" s="1">
        <v>38763.2118402778</v>
      </c>
    </row>
    <row r="3491" spans="1:3">
      <c r="A3491">
        <v>128</v>
      </c>
      <c r="B3491">
        <v>299</v>
      </c>
      <c r="C3491" s="1">
        <v>38763.2118402778</v>
      </c>
    </row>
    <row r="3492" spans="1:3">
      <c r="A3492">
        <v>128</v>
      </c>
      <c r="B3492">
        <v>312</v>
      </c>
      <c r="C3492" s="1">
        <v>38763.2118402778</v>
      </c>
    </row>
    <row r="3493" spans="1:3">
      <c r="A3493">
        <v>128</v>
      </c>
      <c r="B3493">
        <v>326</v>
      </c>
      <c r="C3493" s="1">
        <v>38763.2118402778</v>
      </c>
    </row>
    <row r="3494" spans="1:3">
      <c r="A3494">
        <v>128</v>
      </c>
      <c r="B3494">
        <v>336</v>
      </c>
      <c r="C3494" s="1">
        <v>38763.2118402778</v>
      </c>
    </row>
    <row r="3495" spans="1:3">
      <c r="A3495">
        <v>128</v>
      </c>
      <c r="B3495">
        <v>345</v>
      </c>
      <c r="C3495" s="1">
        <v>38763.2118402778</v>
      </c>
    </row>
    <row r="3496" spans="1:3">
      <c r="A3496">
        <v>128</v>
      </c>
      <c r="B3496">
        <v>407</v>
      </c>
      <c r="C3496" s="1">
        <v>38763.2118402778</v>
      </c>
    </row>
    <row r="3497" spans="1:3">
      <c r="A3497">
        <v>128</v>
      </c>
      <c r="B3497">
        <v>462</v>
      </c>
      <c r="C3497" s="1">
        <v>38763.2118402778</v>
      </c>
    </row>
    <row r="3498" spans="1:3">
      <c r="A3498">
        <v>128</v>
      </c>
      <c r="B3498">
        <v>485</v>
      </c>
      <c r="C3498" s="1">
        <v>38763.2118402778</v>
      </c>
    </row>
    <row r="3499" spans="1:3">
      <c r="A3499">
        <v>128</v>
      </c>
      <c r="B3499">
        <v>516</v>
      </c>
      <c r="C3499" s="1">
        <v>38763.2118402778</v>
      </c>
    </row>
    <row r="3500" spans="1:3">
      <c r="A3500">
        <v>128</v>
      </c>
      <c r="B3500">
        <v>564</v>
      </c>
      <c r="C3500" s="1">
        <v>38763.2118402778</v>
      </c>
    </row>
    <row r="3501" spans="1:3">
      <c r="A3501">
        <v>128</v>
      </c>
      <c r="B3501">
        <v>614</v>
      </c>
      <c r="C3501" s="1">
        <v>38763.2118402778</v>
      </c>
    </row>
    <row r="3502" spans="1:3">
      <c r="A3502">
        <v>128</v>
      </c>
      <c r="B3502">
        <v>650</v>
      </c>
      <c r="C3502" s="1">
        <v>38763.2118402778</v>
      </c>
    </row>
    <row r="3503" spans="1:3">
      <c r="A3503">
        <v>128</v>
      </c>
      <c r="B3503">
        <v>665</v>
      </c>
      <c r="C3503" s="1">
        <v>38763.2118402778</v>
      </c>
    </row>
    <row r="3504" spans="1:3">
      <c r="A3504">
        <v>128</v>
      </c>
      <c r="B3504">
        <v>671</v>
      </c>
      <c r="C3504" s="1">
        <v>38763.2118402778</v>
      </c>
    </row>
    <row r="3505" spans="1:3">
      <c r="A3505">
        <v>128</v>
      </c>
      <c r="B3505">
        <v>693</v>
      </c>
      <c r="C3505" s="1">
        <v>38763.2118402778</v>
      </c>
    </row>
    <row r="3506" spans="1:3">
      <c r="A3506">
        <v>128</v>
      </c>
      <c r="B3506">
        <v>696</v>
      </c>
      <c r="C3506" s="1">
        <v>38763.2118402778</v>
      </c>
    </row>
    <row r="3507" spans="1:3">
      <c r="A3507">
        <v>128</v>
      </c>
      <c r="B3507">
        <v>759</v>
      </c>
      <c r="C3507" s="1">
        <v>38763.2118402778</v>
      </c>
    </row>
    <row r="3508" spans="1:3">
      <c r="A3508">
        <v>128</v>
      </c>
      <c r="B3508">
        <v>774</v>
      </c>
      <c r="C3508" s="1">
        <v>38763.2118402778</v>
      </c>
    </row>
    <row r="3509" spans="1:3">
      <c r="A3509">
        <v>128</v>
      </c>
      <c r="B3509">
        <v>814</v>
      </c>
      <c r="C3509" s="1">
        <v>38763.2118402778</v>
      </c>
    </row>
    <row r="3510" spans="1:3">
      <c r="A3510">
        <v>128</v>
      </c>
      <c r="B3510">
        <v>899</v>
      </c>
      <c r="C3510" s="1">
        <v>38763.2118402778</v>
      </c>
    </row>
    <row r="3511" spans="1:3">
      <c r="A3511">
        <v>128</v>
      </c>
      <c r="B3511">
        <v>912</v>
      </c>
      <c r="C3511" s="1">
        <v>38763.2118402778</v>
      </c>
    </row>
    <row r="3512" spans="1:3">
      <c r="A3512">
        <v>128</v>
      </c>
      <c r="B3512">
        <v>944</v>
      </c>
      <c r="C3512" s="1">
        <v>38763.2118402778</v>
      </c>
    </row>
    <row r="3513" spans="1:3">
      <c r="A3513">
        <v>128</v>
      </c>
      <c r="B3513">
        <v>949</v>
      </c>
      <c r="C3513" s="1">
        <v>38763.2118402778</v>
      </c>
    </row>
    <row r="3514" spans="1:3">
      <c r="A3514">
        <v>128</v>
      </c>
      <c r="B3514">
        <v>965</v>
      </c>
      <c r="C3514" s="1">
        <v>38763.2118402778</v>
      </c>
    </row>
    <row r="3515" spans="1:3">
      <c r="A3515">
        <v>129</v>
      </c>
      <c r="B3515">
        <v>56</v>
      </c>
      <c r="C3515" s="1">
        <v>38763.2118402778</v>
      </c>
    </row>
    <row r="3516" spans="1:3">
      <c r="A3516">
        <v>129</v>
      </c>
      <c r="B3516">
        <v>89</v>
      </c>
      <c r="C3516" s="1">
        <v>38763.2118402778</v>
      </c>
    </row>
    <row r="3517" spans="1:3">
      <c r="A3517">
        <v>129</v>
      </c>
      <c r="B3517">
        <v>101</v>
      </c>
      <c r="C3517" s="1">
        <v>38763.2118402778</v>
      </c>
    </row>
    <row r="3518" spans="1:3">
      <c r="A3518">
        <v>129</v>
      </c>
      <c r="B3518">
        <v>166</v>
      </c>
      <c r="C3518" s="1">
        <v>38763.2118402778</v>
      </c>
    </row>
    <row r="3519" spans="1:3">
      <c r="A3519">
        <v>129</v>
      </c>
      <c r="B3519">
        <v>202</v>
      </c>
      <c r="C3519" s="1">
        <v>38763.2118402778</v>
      </c>
    </row>
    <row r="3520" spans="1:3">
      <c r="A3520">
        <v>129</v>
      </c>
      <c r="B3520">
        <v>230</v>
      </c>
      <c r="C3520" s="1">
        <v>38763.2118402778</v>
      </c>
    </row>
    <row r="3521" spans="1:3">
      <c r="A3521">
        <v>129</v>
      </c>
      <c r="B3521">
        <v>247</v>
      </c>
      <c r="C3521" s="1">
        <v>38763.2118402778</v>
      </c>
    </row>
    <row r="3522" spans="1:3">
      <c r="A3522">
        <v>129</v>
      </c>
      <c r="B3522">
        <v>249</v>
      </c>
      <c r="C3522" s="1">
        <v>38763.2118402778</v>
      </c>
    </row>
    <row r="3523" spans="1:3">
      <c r="A3523">
        <v>129</v>
      </c>
      <c r="B3523">
        <v>348</v>
      </c>
      <c r="C3523" s="1">
        <v>38763.2118402778</v>
      </c>
    </row>
    <row r="3524" spans="1:3">
      <c r="A3524">
        <v>129</v>
      </c>
      <c r="B3524">
        <v>367</v>
      </c>
      <c r="C3524" s="1">
        <v>38763.2118402778</v>
      </c>
    </row>
    <row r="3525" spans="1:3">
      <c r="A3525">
        <v>129</v>
      </c>
      <c r="B3525">
        <v>391</v>
      </c>
      <c r="C3525" s="1">
        <v>38763.2118402778</v>
      </c>
    </row>
    <row r="3526" spans="1:3">
      <c r="A3526">
        <v>129</v>
      </c>
      <c r="B3526">
        <v>418</v>
      </c>
      <c r="C3526" s="1">
        <v>38763.2118402778</v>
      </c>
    </row>
    <row r="3527" spans="1:3">
      <c r="A3527">
        <v>129</v>
      </c>
      <c r="B3527">
        <v>431</v>
      </c>
      <c r="C3527" s="1">
        <v>38763.2118402778</v>
      </c>
    </row>
    <row r="3528" spans="1:3">
      <c r="A3528">
        <v>129</v>
      </c>
      <c r="B3528">
        <v>452</v>
      </c>
      <c r="C3528" s="1">
        <v>38763.2118402778</v>
      </c>
    </row>
    <row r="3529" spans="1:3">
      <c r="A3529">
        <v>129</v>
      </c>
      <c r="B3529">
        <v>471</v>
      </c>
      <c r="C3529" s="1">
        <v>38763.2118402778</v>
      </c>
    </row>
    <row r="3530" spans="1:3">
      <c r="A3530">
        <v>129</v>
      </c>
      <c r="B3530">
        <v>520</v>
      </c>
      <c r="C3530" s="1">
        <v>38763.2118402778</v>
      </c>
    </row>
    <row r="3531" spans="1:3">
      <c r="A3531">
        <v>129</v>
      </c>
      <c r="B3531">
        <v>597</v>
      </c>
      <c r="C3531" s="1">
        <v>38763.2118402778</v>
      </c>
    </row>
    <row r="3532" spans="1:3">
      <c r="A3532">
        <v>129</v>
      </c>
      <c r="B3532">
        <v>602</v>
      </c>
      <c r="C3532" s="1">
        <v>38763.2118402778</v>
      </c>
    </row>
    <row r="3533" spans="1:3">
      <c r="A3533">
        <v>129</v>
      </c>
      <c r="B3533">
        <v>640</v>
      </c>
      <c r="C3533" s="1">
        <v>38763.2118402778</v>
      </c>
    </row>
    <row r="3534" spans="1:3">
      <c r="A3534">
        <v>129</v>
      </c>
      <c r="B3534">
        <v>669</v>
      </c>
      <c r="C3534" s="1">
        <v>38763.2118402778</v>
      </c>
    </row>
    <row r="3535" spans="1:3">
      <c r="A3535">
        <v>129</v>
      </c>
      <c r="B3535">
        <v>684</v>
      </c>
      <c r="C3535" s="1">
        <v>38763.2118402778</v>
      </c>
    </row>
    <row r="3536" spans="1:3">
      <c r="A3536">
        <v>129</v>
      </c>
      <c r="B3536">
        <v>705</v>
      </c>
      <c r="C3536" s="1">
        <v>38763.2118402778</v>
      </c>
    </row>
    <row r="3537" spans="1:3">
      <c r="A3537">
        <v>129</v>
      </c>
      <c r="B3537">
        <v>805</v>
      </c>
      <c r="C3537" s="1">
        <v>38763.2118402778</v>
      </c>
    </row>
    <row r="3538" spans="1:3">
      <c r="A3538">
        <v>129</v>
      </c>
      <c r="B3538">
        <v>826</v>
      </c>
      <c r="C3538" s="1">
        <v>38763.2118402778</v>
      </c>
    </row>
    <row r="3539" spans="1:3">
      <c r="A3539">
        <v>129</v>
      </c>
      <c r="B3539">
        <v>834</v>
      </c>
      <c r="C3539" s="1">
        <v>38763.2118402778</v>
      </c>
    </row>
    <row r="3540" spans="1:3">
      <c r="A3540">
        <v>129</v>
      </c>
      <c r="B3540">
        <v>857</v>
      </c>
      <c r="C3540" s="1">
        <v>38763.2118402778</v>
      </c>
    </row>
    <row r="3541" spans="1:3">
      <c r="A3541">
        <v>129</v>
      </c>
      <c r="B3541">
        <v>910</v>
      </c>
      <c r="C3541" s="1">
        <v>38763.2118402778</v>
      </c>
    </row>
    <row r="3542" spans="1:3">
      <c r="A3542">
        <v>129</v>
      </c>
      <c r="B3542">
        <v>920</v>
      </c>
      <c r="C3542" s="1">
        <v>38763.2118402778</v>
      </c>
    </row>
    <row r="3543" spans="1:3">
      <c r="A3543">
        <v>129</v>
      </c>
      <c r="B3543">
        <v>938</v>
      </c>
      <c r="C3543" s="1">
        <v>38763.2118402778</v>
      </c>
    </row>
    <row r="3544" spans="1:3">
      <c r="A3544">
        <v>129</v>
      </c>
      <c r="B3544">
        <v>962</v>
      </c>
      <c r="C3544" s="1">
        <v>38763.2118402778</v>
      </c>
    </row>
    <row r="3545" spans="1:3">
      <c r="A3545">
        <v>130</v>
      </c>
      <c r="B3545">
        <v>9</v>
      </c>
      <c r="C3545" s="1">
        <v>38763.2118402778</v>
      </c>
    </row>
    <row r="3546" spans="1:3">
      <c r="A3546">
        <v>130</v>
      </c>
      <c r="B3546">
        <v>26</v>
      </c>
      <c r="C3546" s="1">
        <v>38763.2118402778</v>
      </c>
    </row>
    <row r="3547" spans="1:3">
      <c r="A3547">
        <v>130</v>
      </c>
      <c r="B3547">
        <v>37</v>
      </c>
      <c r="C3547" s="1">
        <v>38763.2118402778</v>
      </c>
    </row>
    <row r="3548" spans="1:3">
      <c r="A3548">
        <v>130</v>
      </c>
      <c r="B3548">
        <v>43</v>
      </c>
      <c r="C3548" s="1">
        <v>38763.2118402778</v>
      </c>
    </row>
    <row r="3549" spans="1:3">
      <c r="A3549">
        <v>130</v>
      </c>
      <c r="B3549">
        <v>49</v>
      </c>
      <c r="C3549" s="1">
        <v>38763.2118402778</v>
      </c>
    </row>
    <row r="3550" spans="1:3">
      <c r="A3550">
        <v>130</v>
      </c>
      <c r="B3550">
        <v>57</v>
      </c>
      <c r="C3550" s="1">
        <v>38763.2118402778</v>
      </c>
    </row>
    <row r="3551" spans="1:3">
      <c r="A3551">
        <v>130</v>
      </c>
      <c r="B3551">
        <v>107</v>
      </c>
      <c r="C3551" s="1">
        <v>38763.2118402778</v>
      </c>
    </row>
    <row r="3552" spans="1:3">
      <c r="A3552">
        <v>130</v>
      </c>
      <c r="B3552">
        <v>112</v>
      </c>
      <c r="C3552" s="1">
        <v>38763.2118402778</v>
      </c>
    </row>
    <row r="3553" spans="1:3">
      <c r="A3553">
        <v>130</v>
      </c>
      <c r="B3553">
        <v>208</v>
      </c>
      <c r="C3553" s="1">
        <v>38763.2118402778</v>
      </c>
    </row>
    <row r="3554" spans="1:3">
      <c r="A3554">
        <v>130</v>
      </c>
      <c r="B3554">
        <v>326</v>
      </c>
      <c r="C3554" s="1">
        <v>38763.2118402778</v>
      </c>
    </row>
    <row r="3555" spans="1:3">
      <c r="A3555">
        <v>130</v>
      </c>
      <c r="B3555">
        <v>375</v>
      </c>
      <c r="C3555" s="1">
        <v>38763.2118402778</v>
      </c>
    </row>
    <row r="3556" spans="1:3">
      <c r="A3556">
        <v>130</v>
      </c>
      <c r="B3556">
        <v>416</v>
      </c>
      <c r="C3556" s="1">
        <v>38763.2118402778</v>
      </c>
    </row>
    <row r="3557" spans="1:3">
      <c r="A3557">
        <v>130</v>
      </c>
      <c r="B3557">
        <v>431</v>
      </c>
      <c r="C3557" s="1">
        <v>38763.2118402778</v>
      </c>
    </row>
    <row r="3558" spans="1:3">
      <c r="A3558">
        <v>130</v>
      </c>
      <c r="B3558">
        <v>452</v>
      </c>
      <c r="C3558" s="1">
        <v>38763.2118402778</v>
      </c>
    </row>
    <row r="3559" spans="1:3">
      <c r="A3559">
        <v>130</v>
      </c>
      <c r="B3559">
        <v>453</v>
      </c>
      <c r="C3559" s="1">
        <v>38763.2118402778</v>
      </c>
    </row>
    <row r="3560" spans="1:3">
      <c r="A3560">
        <v>130</v>
      </c>
      <c r="B3560">
        <v>478</v>
      </c>
      <c r="C3560" s="1">
        <v>38763.2118402778</v>
      </c>
    </row>
    <row r="3561" spans="1:3">
      <c r="A3561">
        <v>130</v>
      </c>
      <c r="B3561">
        <v>507</v>
      </c>
      <c r="C3561" s="1">
        <v>38763.2118402778</v>
      </c>
    </row>
    <row r="3562" spans="1:3">
      <c r="A3562">
        <v>130</v>
      </c>
      <c r="B3562">
        <v>525</v>
      </c>
      <c r="C3562" s="1">
        <v>38763.2118402778</v>
      </c>
    </row>
    <row r="3563" spans="1:3">
      <c r="A3563">
        <v>130</v>
      </c>
      <c r="B3563">
        <v>549</v>
      </c>
      <c r="C3563" s="1">
        <v>38763.2118402778</v>
      </c>
    </row>
    <row r="3564" spans="1:3">
      <c r="A3564">
        <v>130</v>
      </c>
      <c r="B3564">
        <v>592</v>
      </c>
      <c r="C3564" s="1">
        <v>38763.2118402778</v>
      </c>
    </row>
    <row r="3565" spans="1:3">
      <c r="A3565">
        <v>130</v>
      </c>
      <c r="B3565">
        <v>702</v>
      </c>
      <c r="C3565" s="1">
        <v>38763.2118402778</v>
      </c>
    </row>
    <row r="3566" spans="1:3">
      <c r="A3566">
        <v>130</v>
      </c>
      <c r="B3566">
        <v>725</v>
      </c>
      <c r="C3566" s="1">
        <v>38763.2118402778</v>
      </c>
    </row>
    <row r="3567" spans="1:3">
      <c r="A3567">
        <v>130</v>
      </c>
      <c r="B3567">
        <v>764</v>
      </c>
      <c r="C3567" s="1">
        <v>38763.2118402778</v>
      </c>
    </row>
    <row r="3568" spans="1:3">
      <c r="A3568">
        <v>130</v>
      </c>
      <c r="B3568">
        <v>809</v>
      </c>
      <c r="C3568" s="1">
        <v>38763.2118402778</v>
      </c>
    </row>
    <row r="3569" spans="1:3">
      <c r="A3569">
        <v>130</v>
      </c>
      <c r="B3569">
        <v>869</v>
      </c>
      <c r="C3569" s="1">
        <v>38763.2118402778</v>
      </c>
    </row>
    <row r="3570" spans="1:3">
      <c r="A3570">
        <v>130</v>
      </c>
      <c r="B3570">
        <v>930</v>
      </c>
      <c r="C3570" s="1">
        <v>38763.2118402778</v>
      </c>
    </row>
    <row r="3571" spans="1:3">
      <c r="A3571">
        <v>130</v>
      </c>
      <c r="B3571">
        <v>981</v>
      </c>
      <c r="C3571" s="1">
        <v>38763.2118402778</v>
      </c>
    </row>
    <row r="3572" spans="1:3">
      <c r="A3572">
        <v>131</v>
      </c>
      <c r="B3572">
        <v>48</v>
      </c>
      <c r="C3572" s="1">
        <v>38763.2118402778</v>
      </c>
    </row>
    <row r="3573" spans="1:3">
      <c r="A3573">
        <v>131</v>
      </c>
      <c r="B3573">
        <v>66</v>
      </c>
      <c r="C3573" s="1">
        <v>38763.2118402778</v>
      </c>
    </row>
    <row r="3574" spans="1:3">
      <c r="A3574">
        <v>131</v>
      </c>
      <c r="B3574">
        <v>94</v>
      </c>
      <c r="C3574" s="1">
        <v>38763.2118402778</v>
      </c>
    </row>
    <row r="3575" spans="1:3">
      <c r="A3575">
        <v>131</v>
      </c>
      <c r="B3575">
        <v>120</v>
      </c>
      <c r="C3575" s="1">
        <v>38763.2118402778</v>
      </c>
    </row>
    <row r="3576" spans="1:3">
      <c r="A3576">
        <v>131</v>
      </c>
      <c r="B3576">
        <v>147</v>
      </c>
      <c r="C3576" s="1">
        <v>38763.2118402778</v>
      </c>
    </row>
    <row r="3577" spans="1:3">
      <c r="A3577">
        <v>131</v>
      </c>
      <c r="B3577">
        <v>206</v>
      </c>
      <c r="C3577" s="1">
        <v>38763.2118402778</v>
      </c>
    </row>
    <row r="3578" spans="1:3">
      <c r="A3578">
        <v>131</v>
      </c>
      <c r="B3578">
        <v>320</v>
      </c>
      <c r="C3578" s="1">
        <v>38763.2118402778</v>
      </c>
    </row>
    <row r="3579" spans="1:3">
      <c r="A3579">
        <v>131</v>
      </c>
      <c r="B3579">
        <v>383</v>
      </c>
      <c r="C3579" s="1">
        <v>38763.2118402778</v>
      </c>
    </row>
    <row r="3580" spans="1:3">
      <c r="A3580">
        <v>131</v>
      </c>
      <c r="B3580">
        <v>432</v>
      </c>
      <c r="C3580" s="1">
        <v>38763.2118402778</v>
      </c>
    </row>
    <row r="3581" spans="1:3">
      <c r="A3581">
        <v>131</v>
      </c>
      <c r="B3581">
        <v>436</v>
      </c>
      <c r="C3581" s="1">
        <v>38763.2118402778</v>
      </c>
    </row>
    <row r="3582" spans="1:3">
      <c r="A3582">
        <v>131</v>
      </c>
      <c r="B3582">
        <v>450</v>
      </c>
      <c r="C3582" s="1">
        <v>38763.2118402778</v>
      </c>
    </row>
    <row r="3583" spans="1:3">
      <c r="A3583">
        <v>131</v>
      </c>
      <c r="B3583">
        <v>479</v>
      </c>
      <c r="C3583" s="1">
        <v>38763.2118402778</v>
      </c>
    </row>
    <row r="3584" spans="1:3">
      <c r="A3584">
        <v>131</v>
      </c>
      <c r="B3584">
        <v>494</v>
      </c>
      <c r="C3584" s="1">
        <v>38763.2118402778</v>
      </c>
    </row>
    <row r="3585" spans="1:3">
      <c r="A3585">
        <v>131</v>
      </c>
      <c r="B3585">
        <v>515</v>
      </c>
      <c r="C3585" s="1">
        <v>38763.2118402778</v>
      </c>
    </row>
    <row r="3586" spans="1:3">
      <c r="A3586">
        <v>131</v>
      </c>
      <c r="B3586">
        <v>539</v>
      </c>
      <c r="C3586" s="1">
        <v>38763.2118402778</v>
      </c>
    </row>
    <row r="3587" spans="1:3">
      <c r="A3587">
        <v>131</v>
      </c>
      <c r="B3587">
        <v>590</v>
      </c>
      <c r="C3587" s="1">
        <v>38763.2118402778</v>
      </c>
    </row>
    <row r="3588" spans="1:3">
      <c r="A3588">
        <v>131</v>
      </c>
      <c r="B3588">
        <v>647</v>
      </c>
      <c r="C3588" s="1">
        <v>38763.2118402778</v>
      </c>
    </row>
    <row r="3589" spans="1:3">
      <c r="A3589">
        <v>131</v>
      </c>
      <c r="B3589">
        <v>693</v>
      </c>
      <c r="C3589" s="1">
        <v>38763.2118402778</v>
      </c>
    </row>
    <row r="3590" spans="1:3">
      <c r="A3590">
        <v>131</v>
      </c>
      <c r="B3590">
        <v>713</v>
      </c>
      <c r="C3590" s="1">
        <v>38763.2118402778</v>
      </c>
    </row>
    <row r="3591" spans="1:3">
      <c r="A3591">
        <v>131</v>
      </c>
      <c r="B3591">
        <v>770</v>
      </c>
      <c r="C3591" s="1">
        <v>38763.2118402778</v>
      </c>
    </row>
    <row r="3592" spans="1:3">
      <c r="A3592">
        <v>131</v>
      </c>
      <c r="B3592">
        <v>798</v>
      </c>
      <c r="C3592" s="1">
        <v>38763.2118402778</v>
      </c>
    </row>
    <row r="3593" spans="1:3">
      <c r="A3593">
        <v>131</v>
      </c>
      <c r="B3593">
        <v>809</v>
      </c>
      <c r="C3593" s="1">
        <v>38763.2118402778</v>
      </c>
    </row>
    <row r="3594" spans="1:3">
      <c r="A3594">
        <v>131</v>
      </c>
      <c r="B3594">
        <v>875</v>
      </c>
      <c r="C3594" s="1">
        <v>38763.2118402778</v>
      </c>
    </row>
    <row r="3595" spans="1:3">
      <c r="A3595">
        <v>131</v>
      </c>
      <c r="B3595">
        <v>881</v>
      </c>
      <c r="C3595" s="1">
        <v>38763.2118402778</v>
      </c>
    </row>
    <row r="3596" spans="1:3">
      <c r="A3596">
        <v>131</v>
      </c>
      <c r="B3596">
        <v>921</v>
      </c>
      <c r="C3596" s="1">
        <v>38763.2118402778</v>
      </c>
    </row>
    <row r="3597" spans="1:3">
      <c r="A3597">
        <v>132</v>
      </c>
      <c r="B3597">
        <v>81</v>
      </c>
      <c r="C3597" s="1">
        <v>38763.2118402778</v>
      </c>
    </row>
    <row r="3598" spans="1:3">
      <c r="A3598">
        <v>132</v>
      </c>
      <c r="B3598">
        <v>82</v>
      </c>
      <c r="C3598" s="1">
        <v>38763.2118402778</v>
      </c>
    </row>
    <row r="3599" spans="1:3">
      <c r="A3599">
        <v>132</v>
      </c>
      <c r="B3599">
        <v>133</v>
      </c>
      <c r="C3599" s="1">
        <v>38763.2118402778</v>
      </c>
    </row>
    <row r="3600" spans="1:3">
      <c r="A3600">
        <v>132</v>
      </c>
      <c r="B3600">
        <v>156</v>
      </c>
      <c r="C3600" s="1">
        <v>38763.2118402778</v>
      </c>
    </row>
    <row r="3601" spans="1:3">
      <c r="A3601">
        <v>132</v>
      </c>
      <c r="B3601">
        <v>162</v>
      </c>
      <c r="C3601" s="1">
        <v>38763.2118402778</v>
      </c>
    </row>
    <row r="3602" spans="1:3">
      <c r="A3602">
        <v>132</v>
      </c>
      <c r="B3602">
        <v>311</v>
      </c>
      <c r="C3602" s="1">
        <v>38763.2118402778</v>
      </c>
    </row>
    <row r="3603" spans="1:3">
      <c r="A3603">
        <v>132</v>
      </c>
      <c r="B3603">
        <v>345</v>
      </c>
      <c r="C3603" s="1">
        <v>38763.2118402778</v>
      </c>
    </row>
    <row r="3604" spans="1:3">
      <c r="A3604">
        <v>132</v>
      </c>
      <c r="B3604">
        <v>377</v>
      </c>
      <c r="C3604" s="1">
        <v>38763.2118402778</v>
      </c>
    </row>
    <row r="3605" spans="1:3">
      <c r="A3605">
        <v>132</v>
      </c>
      <c r="B3605">
        <v>410</v>
      </c>
      <c r="C3605" s="1">
        <v>38763.2118402778</v>
      </c>
    </row>
    <row r="3606" spans="1:3">
      <c r="A3606">
        <v>132</v>
      </c>
      <c r="B3606">
        <v>538</v>
      </c>
      <c r="C3606" s="1">
        <v>38763.2118402778</v>
      </c>
    </row>
    <row r="3607" spans="1:3">
      <c r="A3607">
        <v>132</v>
      </c>
      <c r="B3607">
        <v>562</v>
      </c>
      <c r="C3607" s="1">
        <v>38763.2118402778</v>
      </c>
    </row>
    <row r="3608" spans="1:3">
      <c r="A3608">
        <v>132</v>
      </c>
      <c r="B3608">
        <v>586</v>
      </c>
      <c r="C3608" s="1">
        <v>38763.2118402778</v>
      </c>
    </row>
    <row r="3609" spans="1:3">
      <c r="A3609">
        <v>132</v>
      </c>
      <c r="B3609">
        <v>626</v>
      </c>
      <c r="C3609" s="1">
        <v>38763.2118402778</v>
      </c>
    </row>
    <row r="3610" spans="1:3">
      <c r="A3610">
        <v>132</v>
      </c>
      <c r="B3610">
        <v>637</v>
      </c>
      <c r="C3610" s="1">
        <v>38763.2118402778</v>
      </c>
    </row>
    <row r="3611" spans="1:3">
      <c r="A3611">
        <v>132</v>
      </c>
      <c r="B3611">
        <v>698</v>
      </c>
      <c r="C3611" s="1">
        <v>38763.2118402778</v>
      </c>
    </row>
    <row r="3612" spans="1:3">
      <c r="A3612">
        <v>132</v>
      </c>
      <c r="B3612">
        <v>756</v>
      </c>
      <c r="C3612" s="1">
        <v>38763.2118402778</v>
      </c>
    </row>
    <row r="3613" spans="1:3">
      <c r="A3613">
        <v>132</v>
      </c>
      <c r="B3613">
        <v>806</v>
      </c>
      <c r="C3613" s="1">
        <v>38763.2118402778</v>
      </c>
    </row>
    <row r="3614" spans="1:3">
      <c r="A3614">
        <v>132</v>
      </c>
      <c r="B3614">
        <v>897</v>
      </c>
      <c r="C3614" s="1">
        <v>38763.2118402778</v>
      </c>
    </row>
    <row r="3615" spans="1:3">
      <c r="A3615">
        <v>132</v>
      </c>
      <c r="B3615">
        <v>899</v>
      </c>
      <c r="C3615" s="1">
        <v>38763.2118402778</v>
      </c>
    </row>
    <row r="3616" spans="1:3">
      <c r="A3616">
        <v>132</v>
      </c>
      <c r="B3616">
        <v>904</v>
      </c>
      <c r="C3616" s="1">
        <v>38763.2118402778</v>
      </c>
    </row>
    <row r="3617" spans="1:3">
      <c r="A3617">
        <v>132</v>
      </c>
      <c r="B3617">
        <v>930</v>
      </c>
      <c r="C3617" s="1">
        <v>38763.2118402778</v>
      </c>
    </row>
    <row r="3618" spans="1:3">
      <c r="A3618">
        <v>132</v>
      </c>
      <c r="B3618">
        <v>987</v>
      </c>
      <c r="C3618" s="1">
        <v>38763.2118402778</v>
      </c>
    </row>
    <row r="3619" spans="1:3">
      <c r="A3619">
        <v>133</v>
      </c>
      <c r="B3619">
        <v>7</v>
      </c>
      <c r="C3619" s="1">
        <v>38763.2118402778</v>
      </c>
    </row>
    <row r="3620" spans="1:3">
      <c r="A3620">
        <v>133</v>
      </c>
      <c r="B3620">
        <v>51</v>
      </c>
      <c r="C3620" s="1">
        <v>38763.2118402778</v>
      </c>
    </row>
    <row r="3621" spans="1:3">
      <c r="A3621">
        <v>133</v>
      </c>
      <c r="B3621">
        <v>133</v>
      </c>
      <c r="C3621" s="1">
        <v>38763.2118402778</v>
      </c>
    </row>
    <row r="3622" spans="1:3">
      <c r="A3622">
        <v>133</v>
      </c>
      <c r="B3622">
        <v>172</v>
      </c>
      <c r="C3622" s="1">
        <v>38763.2118402778</v>
      </c>
    </row>
    <row r="3623" spans="1:3">
      <c r="A3623">
        <v>133</v>
      </c>
      <c r="B3623">
        <v>210</v>
      </c>
      <c r="C3623" s="1">
        <v>38763.2118402778</v>
      </c>
    </row>
    <row r="3624" spans="1:3">
      <c r="A3624">
        <v>133</v>
      </c>
      <c r="B3624">
        <v>270</v>
      </c>
      <c r="C3624" s="1">
        <v>38763.2118402778</v>
      </c>
    </row>
    <row r="3625" spans="1:3">
      <c r="A3625">
        <v>133</v>
      </c>
      <c r="B3625">
        <v>280</v>
      </c>
      <c r="C3625" s="1">
        <v>38763.2118402778</v>
      </c>
    </row>
    <row r="3626" spans="1:3">
      <c r="A3626">
        <v>133</v>
      </c>
      <c r="B3626">
        <v>286</v>
      </c>
      <c r="C3626" s="1">
        <v>38763.2118402778</v>
      </c>
    </row>
    <row r="3627" spans="1:3">
      <c r="A3627">
        <v>133</v>
      </c>
      <c r="B3627">
        <v>338</v>
      </c>
      <c r="C3627" s="1">
        <v>38763.2118402778</v>
      </c>
    </row>
    <row r="3628" spans="1:3">
      <c r="A3628">
        <v>133</v>
      </c>
      <c r="B3628">
        <v>342</v>
      </c>
      <c r="C3628" s="1">
        <v>38763.2118402778</v>
      </c>
    </row>
    <row r="3629" spans="1:3">
      <c r="A3629">
        <v>133</v>
      </c>
      <c r="B3629">
        <v>351</v>
      </c>
      <c r="C3629" s="1">
        <v>38763.2118402778</v>
      </c>
    </row>
    <row r="3630" spans="1:3">
      <c r="A3630">
        <v>133</v>
      </c>
      <c r="B3630">
        <v>368</v>
      </c>
      <c r="C3630" s="1">
        <v>38763.2118402778</v>
      </c>
    </row>
    <row r="3631" spans="1:3">
      <c r="A3631">
        <v>133</v>
      </c>
      <c r="B3631">
        <v>385</v>
      </c>
      <c r="C3631" s="1">
        <v>38763.2118402778</v>
      </c>
    </row>
    <row r="3632" spans="1:3">
      <c r="A3632">
        <v>133</v>
      </c>
      <c r="B3632">
        <v>390</v>
      </c>
      <c r="C3632" s="1">
        <v>38763.2118402778</v>
      </c>
    </row>
    <row r="3633" spans="1:3">
      <c r="A3633">
        <v>133</v>
      </c>
      <c r="B3633">
        <v>397</v>
      </c>
      <c r="C3633" s="1">
        <v>38763.2118402778</v>
      </c>
    </row>
    <row r="3634" spans="1:3">
      <c r="A3634">
        <v>133</v>
      </c>
      <c r="B3634">
        <v>410</v>
      </c>
      <c r="C3634" s="1">
        <v>38763.2118402778</v>
      </c>
    </row>
    <row r="3635" spans="1:3">
      <c r="A3635">
        <v>133</v>
      </c>
      <c r="B3635">
        <v>452</v>
      </c>
      <c r="C3635" s="1">
        <v>38763.2118402778</v>
      </c>
    </row>
    <row r="3636" spans="1:3">
      <c r="A3636">
        <v>133</v>
      </c>
      <c r="B3636">
        <v>463</v>
      </c>
      <c r="C3636" s="1">
        <v>38763.2118402778</v>
      </c>
    </row>
    <row r="3637" spans="1:3">
      <c r="A3637">
        <v>133</v>
      </c>
      <c r="B3637">
        <v>514</v>
      </c>
      <c r="C3637" s="1">
        <v>38763.2118402778</v>
      </c>
    </row>
    <row r="3638" spans="1:3">
      <c r="A3638">
        <v>133</v>
      </c>
      <c r="B3638">
        <v>588</v>
      </c>
      <c r="C3638" s="1">
        <v>38763.2118402778</v>
      </c>
    </row>
    <row r="3639" spans="1:3">
      <c r="A3639">
        <v>133</v>
      </c>
      <c r="B3639">
        <v>594</v>
      </c>
      <c r="C3639" s="1">
        <v>38763.2118402778</v>
      </c>
    </row>
    <row r="3640" spans="1:3">
      <c r="A3640">
        <v>133</v>
      </c>
      <c r="B3640">
        <v>635</v>
      </c>
      <c r="C3640" s="1">
        <v>38763.2118402778</v>
      </c>
    </row>
    <row r="3641" spans="1:3">
      <c r="A3641">
        <v>133</v>
      </c>
      <c r="B3641">
        <v>652</v>
      </c>
      <c r="C3641" s="1">
        <v>38763.2118402778</v>
      </c>
    </row>
    <row r="3642" spans="1:3">
      <c r="A3642">
        <v>133</v>
      </c>
      <c r="B3642">
        <v>727</v>
      </c>
      <c r="C3642" s="1">
        <v>38763.2118402778</v>
      </c>
    </row>
    <row r="3643" spans="1:3">
      <c r="A3643">
        <v>133</v>
      </c>
      <c r="B3643">
        <v>806</v>
      </c>
      <c r="C3643" s="1">
        <v>38763.2118402778</v>
      </c>
    </row>
    <row r="3644" spans="1:3">
      <c r="A3644">
        <v>133</v>
      </c>
      <c r="B3644">
        <v>868</v>
      </c>
      <c r="C3644" s="1">
        <v>38763.2118402778</v>
      </c>
    </row>
    <row r="3645" spans="1:3">
      <c r="A3645">
        <v>133</v>
      </c>
      <c r="B3645">
        <v>882</v>
      </c>
      <c r="C3645" s="1">
        <v>38763.2118402778</v>
      </c>
    </row>
    <row r="3646" spans="1:3">
      <c r="A3646">
        <v>133</v>
      </c>
      <c r="B3646">
        <v>894</v>
      </c>
      <c r="C3646" s="1">
        <v>38763.2118402778</v>
      </c>
    </row>
    <row r="3647" spans="1:3">
      <c r="A3647">
        <v>133</v>
      </c>
      <c r="B3647">
        <v>933</v>
      </c>
      <c r="C3647" s="1">
        <v>38763.2118402778</v>
      </c>
    </row>
    <row r="3648" spans="1:3">
      <c r="A3648">
        <v>133</v>
      </c>
      <c r="B3648">
        <v>952</v>
      </c>
      <c r="C3648" s="1">
        <v>38763.2118402778</v>
      </c>
    </row>
    <row r="3649" spans="1:3">
      <c r="A3649">
        <v>134</v>
      </c>
      <c r="B3649">
        <v>132</v>
      </c>
      <c r="C3649" s="1">
        <v>38763.2118402778</v>
      </c>
    </row>
    <row r="3650" spans="1:3">
      <c r="A3650">
        <v>134</v>
      </c>
      <c r="B3650">
        <v>145</v>
      </c>
      <c r="C3650" s="1">
        <v>38763.2118402778</v>
      </c>
    </row>
    <row r="3651" spans="1:3">
      <c r="A3651">
        <v>134</v>
      </c>
      <c r="B3651">
        <v>161</v>
      </c>
      <c r="C3651" s="1">
        <v>38763.2118402778</v>
      </c>
    </row>
    <row r="3652" spans="1:3">
      <c r="A3652">
        <v>134</v>
      </c>
      <c r="B3652">
        <v>219</v>
      </c>
      <c r="C3652" s="1">
        <v>38763.2118402778</v>
      </c>
    </row>
    <row r="3653" spans="1:3">
      <c r="A3653">
        <v>134</v>
      </c>
      <c r="B3653">
        <v>243</v>
      </c>
      <c r="C3653" s="1">
        <v>38763.2118402778</v>
      </c>
    </row>
    <row r="3654" spans="1:3">
      <c r="A3654">
        <v>134</v>
      </c>
      <c r="B3654">
        <v>250</v>
      </c>
      <c r="C3654" s="1">
        <v>38763.2118402778</v>
      </c>
    </row>
    <row r="3655" spans="1:3">
      <c r="A3655">
        <v>134</v>
      </c>
      <c r="B3655">
        <v>278</v>
      </c>
      <c r="C3655" s="1">
        <v>38763.2118402778</v>
      </c>
    </row>
    <row r="3656" spans="1:3">
      <c r="A3656">
        <v>134</v>
      </c>
      <c r="B3656">
        <v>341</v>
      </c>
      <c r="C3656" s="1">
        <v>38763.2118402778</v>
      </c>
    </row>
    <row r="3657" spans="1:3">
      <c r="A3657">
        <v>134</v>
      </c>
      <c r="B3657">
        <v>386</v>
      </c>
      <c r="C3657" s="1">
        <v>38763.2118402778</v>
      </c>
    </row>
    <row r="3658" spans="1:3">
      <c r="A3658">
        <v>134</v>
      </c>
      <c r="B3658">
        <v>413</v>
      </c>
      <c r="C3658" s="1">
        <v>38763.2118402778</v>
      </c>
    </row>
    <row r="3659" spans="1:3">
      <c r="A3659">
        <v>134</v>
      </c>
      <c r="B3659">
        <v>558</v>
      </c>
      <c r="C3659" s="1">
        <v>38763.2118402778</v>
      </c>
    </row>
    <row r="3660" spans="1:3">
      <c r="A3660">
        <v>134</v>
      </c>
      <c r="B3660">
        <v>588</v>
      </c>
      <c r="C3660" s="1">
        <v>38763.2118402778</v>
      </c>
    </row>
    <row r="3661" spans="1:3">
      <c r="A3661">
        <v>134</v>
      </c>
      <c r="B3661">
        <v>624</v>
      </c>
      <c r="C3661" s="1">
        <v>38763.2118402778</v>
      </c>
    </row>
    <row r="3662" spans="1:3">
      <c r="A3662">
        <v>134</v>
      </c>
      <c r="B3662">
        <v>655</v>
      </c>
      <c r="C3662" s="1">
        <v>38763.2118402778</v>
      </c>
    </row>
    <row r="3663" spans="1:3">
      <c r="A3663">
        <v>134</v>
      </c>
      <c r="B3663">
        <v>683</v>
      </c>
      <c r="C3663" s="1">
        <v>38763.2118402778</v>
      </c>
    </row>
    <row r="3664" spans="1:3">
      <c r="A3664">
        <v>134</v>
      </c>
      <c r="B3664">
        <v>690</v>
      </c>
      <c r="C3664" s="1">
        <v>38763.2118402778</v>
      </c>
    </row>
    <row r="3665" spans="1:3">
      <c r="A3665">
        <v>134</v>
      </c>
      <c r="B3665">
        <v>861</v>
      </c>
      <c r="C3665" s="1">
        <v>38763.2118402778</v>
      </c>
    </row>
    <row r="3666" spans="1:3">
      <c r="A3666">
        <v>134</v>
      </c>
      <c r="B3666">
        <v>896</v>
      </c>
      <c r="C3666" s="1">
        <v>38763.2118402778</v>
      </c>
    </row>
    <row r="3667" spans="1:3">
      <c r="A3667">
        <v>134</v>
      </c>
      <c r="B3667">
        <v>897</v>
      </c>
      <c r="C3667" s="1">
        <v>38763.2118402778</v>
      </c>
    </row>
    <row r="3668" spans="1:3">
      <c r="A3668">
        <v>134</v>
      </c>
      <c r="B3668">
        <v>915</v>
      </c>
      <c r="C3668" s="1">
        <v>38763.2118402778</v>
      </c>
    </row>
    <row r="3669" spans="1:3">
      <c r="A3669">
        <v>134</v>
      </c>
      <c r="B3669">
        <v>927</v>
      </c>
      <c r="C3669" s="1">
        <v>38763.2118402778</v>
      </c>
    </row>
    <row r="3670" spans="1:3">
      <c r="A3670">
        <v>134</v>
      </c>
      <c r="B3670">
        <v>936</v>
      </c>
      <c r="C3670" s="1">
        <v>38763.2118402778</v>
      </c>
    </row>
    <row r="3671" spans="1:3">
      <c r="A3671">
        <v>135</v>
      </c>
      <c r="B3671">
        <v>35</v>
      </c>
      <c r="C3671" s="1">
        <v>38763.2118402778</v>
      </c>
    </row>
    <row r="3672" spans="1:3">
      <c r="A3672">
        <v>135</v>
      </c>
      <c r="B3672">
        <v>41</v>
      </c>
      <c r="C3672" s="1">
        <v>38763.2118402778</v>
      </c>
    </row>
    <row r="3673" spans="1:3">
      <c r="A3673">
        <v>135</v>
      </c>
      <c r="B3673">
        <v>65</v>
      </c>
      <c r="C3673" s="1">
        <v>38763.2118402778</v>
      </c>
    </row>
    <row r="3674" spans="1:3">
      <c r="A3674">
        <v>135</v>
      </c>
      <c r="B3674">
        <v>88</v>
      </c>
      <c r="C3674" s="1">
        <v>38763.2118402778</v>
      </c>
    </row>
    <row r="3675" spans="1:3">
      <c r="A3675">
        <v>135</v>
      </c>
      <c r="B3675">
        <v>170</v>
      </c>
      <c r="C3675" s="1">
        <v>38763.2118402778</v>
      </c>
    </row>
    <row r="3676" spans="1:3">
      <c r="A3676">
        <v>135</v>
      </c>
      <c r="B3676">
        <v>269</v>
      </c>
      <c r="C3676" s="1">
        <v>38763.2118402778</v>
      </c>
    </row>
    <row r="3677" spans="1:3">
      <c r="A3677">
        <v>135</v>
      </c>
      <c r="B3677">
        <v>320</v>
      </c>
      <c r="C3677" s="1">
        <v>38763.2118402778</v>
      </c>
    </row>
    <row r="3678" spans="1:3">
      <c r="A3678">
        <v>135</v>
      </c>
      <c r="B3678">
        <v>353</v>
      </c>
      <c r="C3678" s="1">
        <v>38763.2118402778</v>
      </c>
    </row>
    <row r="3679" spans="1:3">
      <c r="A3679">
        <v>135</v>
      </c>
      <c r="B3679">
        <v>357</v>
      </c>
      <c r="C3679" s="1">
        <v>38763.2118402778</v>
      </c>
    </row>
    <row r="3680" spans="1:3">
      <c r="A3680">
        <v>135</v>
      </c>
      <c r="B3680">
        <v>364</v>
      </c>
      <c r="C3680" s="1">
        <v>38763.2118402778</v>
      </c>
    </row>
    <row r="3681" spans="1:3">
      <c r="A3681">
        <v>135</v>
      </c>
      <c r="B3681">
        <v>455</v>
      </c>
      <c r="C3681" s="1">
        <v>38763.2118402778</v>
      </c>
    </row>
    <row r="3682" spans="1:3">
      <c r="A3682">
        <v>135</v>
      </c>
      <c r="B3682">
        <v>458</v>
      </c>
      <c r="C3682" s="1">
        <v>38763.2118402778</v>
      </c>
    </row>
    <row r="3683" spans="1:3">
      <c r="A3683">
        <v>135</v>
      </c>
      <c r="B3683">
        <v>484</v>
      </c>
      <c r="C3683" s="1">
        <v>38763.2118402778</v>
      </c>
    </row>
    <row r="3684" spans="1:3">
      <c r="A3684">
        <v>135</v>
      </c>
      <c r="B3684">
        <v>541</v>
      </c>
      <c r="C3684" s="1">
        <v>38763.2118402778</v>
      </c>
    </row>
    <row r="3685" spans="1:3">
      <c r="A3685">
        <v>135</v>
      </c>
      <c r="B3685">
        <v>553</v>
      </c>
      <c r="C3685" s="1">
        <v>38763.2118402778</v>
      </c>
    </row>
    <row r="3686" spans="1:3">
      <c r="A3686">
        <v>135</v>
      </c>
      <c r="B3686">
        <v>616</v>
      </c>
      <c r="C3686" s="1">
        <v>38763.2118402778</v>
      </c>
    </row>
    <row r="3687" spans="1:3">
      <c r="A3687">
        <v>135</v>
      </c>
      <c r="B3687">
        <v>628</v>
      </c>
      <c r="C3687" s="1">
        <v>38763.2118402778</v>
      </c>
    </row>
    <row r="3688" spans="1:3">
      <c r="A3688">
        <v>135</v>
      </c>
      <c r="B3688">
        <v>719</v>
      </c>
      <c r="C3688" s="1">
        <v>38763.2118402778</v>
      </c>
    </row>
    <row r="3689" spans="1:3">
      <c r="A3689">
        <v>135</v>
      </c>
      <c r="B3689">
        <v>814</v>
      </c>
      <c r="C3689" s="1">
        <v>38763.2118402778</v>
      </c>
    </row>
    <row r="3690" spans="1:3">
      <c r="A3690">
        <v>135</v>
      </c>
      <c r="B3690">
        <v>905</v>
      </c>
      <c r="C3690" s="1">
        <v>38763.2118402778</v>
      </c>
    </row>
    <row r="3691" spans="1:3">
      <c r="A3691">
        <v>136</v>
      </c>
      <c r="B3691">
        <v>20</v>
      </c>
      <c r="C3691" s="1">
        <v>38763.2118402778</v>
      </c>
    </row>
    <row r="3692" spans="1:3">
      <c r="A3692">
        <v>136</v>
      </c>
      <c r="B3692">
        <v>25</v>
      </c>
      <c r="C3692" s="1">
        <v>38763.2118402778</v>
      </c>
    </row>
    <row r="3693" spans="1:3">
      <c r="A3693">
        <v>136</v>
      </c>
      <c r="B3693">
        <v>33</v>
      </c>
      <c r="C3693" s="1">
        <v>38763.2118402778</v>
      </c>
    </row>
    <row r="3694" spans="1:3">
      <c r="A3694">
        <v>136</v>
      </c>
      <c r="B3694">
        <v>56</v>
      </c>
      <c r="C3694" s="1">
        <v>38763.2118402778</v>
      </c>
    </row>
    <row r="3695" spans="1:3">
      <c r="A3695">
        <v>136</v>
      </c>
      <c r="B3695">
        <v>61</v>
      </c>
      <c r="C3695" s="1">
        <v>38763.2118402778</v>
      </c>
    </row>
    <row r="3696" spans="1:3">
      <c r="A3696">
        <v>136</v>
      </c>
      <c r="B3696">
        <v>193</v>
      </c>
      <c r="C3696" s="1">
        <v>38763.2118402778</v>
      </c>
    </row>
    <row r="3697" spans="1:3">
      <c r="A3697">
        <v>136</v>
      </c>
      <c r="B3697">
        <v>214</v>
      </c>
      <c r="C3697" s="1">
        <v>38763.2118402778</v>
      </c>
    </row>
    <row r="3698" spans="1:3">
      <c r="A3698">
        <v>136</v>
      </c>
      <c r="B3698">
        <v>229</v>
      </c>
      <c r="C3698" s="1">
        <v>38763.2118402778</v>
      </c>
    </row>
    <row r="3699" spans="1:3">
      <c r="A3699">
        <v>136</v>
      </c>
      <c r="B3699">
        <v>243</v>
      </c>
      <c r="C3699" s="1">
        <v>38763.2118402778</v>
      </c>
    </row>
    <row r="3700" spans="1:3">
      <c r="A3700">
        <v>136</v>
      </c>
      <c r="B3700">
        <v>256</v>
      </c>
      <c r="C3700" s="1">
        <v>38763.2118402778</v>
      </c>
    </row>
    <row r="3701" spans="1:3">
      <c r="A3701">
        <v>136</v>
      </c>
      <c r="B3701">
        <v>262</v>
      </c>
      <c r="C3701" s="1">
        <v>38763.2118402778</v>
      </c>
    </row>
    <row r="3702" spans="1:3">
      <c r="A3702">
        <v>136</v>
      </c>
      <c r="B3702">
        <v>271</v>
      </c>
      <c r="C3702" s="1">
        <v>38763.2118402778</v>
      </c>
    </row>
    <row r="3703" spans="1:3">
      <c r="A3703">
        <v>136</v>
      </c>
      <c r="B3703">
        <v>288</v>
      </c>
      <c r="C3703" s="1">
        <v>38763.2118402778</v>
      </c>
    </row>
    <row r="3704" spans="1:3">
      <c r="A3704">
        <v>136</v>
      </c>
      <c r="B3704">
        <v>300</v>
      </c>
      <c r="C3704" s="1">
        <v>38763.2118402778</v>
      </c>
    </row>
    <row r="3705" spans="1:3">
      <c r="A3705">
        <v>136</v>
      </c>
      <c r="B3705">
        <v>364</v>
      </c>
      <c r="C3705" s="1">
        <v>38763.2118402778</v>
      </c>
    </row>
    <row r="3706" spans="1:3">
      <c r="A3706">
        <v>136</v>
      </c>
      <c r="B3706">
        <v>401</v>
      </c>
      <c r="C3706" s="1">
        <v>38763.2118402778</v>
      </c>
    </row>
    <row r="3707" spans="1:3">
      <c r="A3707">
        <v>136</v>
      </c>
      <c r="B3707">
        <v>414</v>
      </c>
      <c r="C3707" s="1">
        <v>38763.2118402778</v>
      </c>
    </row>
    <row r="3708" spans="1:3">
      <c r="A3708">
        <v>136</v>
      </c>
      <c r="B3708">
        <v>420</v>
      </c>
      <c r="C3708" s="1">
        <v>38763.2118402778</v>
      </c>
    </row>
    <row r="3709" spans="1:3">
      <c r="A3709">
        <v>136</v>
      </c>
      <c r="B3709">
        <v>474</v>
      </c>
      <c r="C3709" s="1">
        <v>38763.2118402778</v>
      </c>
    </row>
    <row r="3710" spans="1:3">
      <c r="A3710">
        <v>136</v>
      </c>
      <c r="B3710">
        <v>485</v>
      </c>
      <c r="C3710" s="1">
        <v>38763.2118402778</v>
      </c>
    </row>
    <row r="3711" spans="1:3">
      <c r="A3711">
        <v>136</v>
      </c>
      <c r="B3711">
        <v>542</v>
      </c>
      <c r="C3711" s="1">
        <v>38763.2118402778</v>
      </c>
    </row>
    <row r="3712" spans="1:3">
      <c r="A3712">
        <v>136</v>
      </c>
      <c r="B3712">
        <v>552</v>
      </c>
      <c r="C3712" s="1">
        <v>38763.2118402778</v>
      </c>
    </row>
    <row r="3713" spans="1:3">
      <c r="A3713">
        <v>136</v>
      </c>
      <c r="B3713">
        <v>620</v>
      </c>
      <c r="C3713" s="1">
        <v>38763.2118402778</v>
      </c>
    </row>
    <row r="3714" spans="1:3">
      <c r="A3714">
        <v>136</v>
      </c>
      <c r="B3714">
        <v>649</v>
      </c>
      <c r="C3714" s="1">
        <v>38763.2118402778</v>
      </c>
    </row>
    <row r="3715" spans="1:3">
      <c r="A3715">
        <v>136</v>
      </c>
      <c r="B3715">
        <v>686</v>
      </c>
      <c r="C3715" s="1">
        <v>38763.2118402778</v>
      </c>
    </row>
    <row r="3716" spans="1:3">
      <c r="A3716">
        <v>136</v>
      </c>
      <c r="B3716">
        <v>781</v>
      </c>
      <c r="C3716" s="1">
        <v>38763.2118402778</v>
      </c>
    </row>
    <row r="3717" spans="1:3">
      <c r="A3717">
        <v>136</v>
      </c>
      <c r="B3717">
        <v>806</v>
      </c>
      <c r="C3717" s="1">
        <v>38763.2118402778</v>
      </c>
    </row>
    <row r="3718" spans="1:3">
      <c r="A3718">
        <v>136</v>
      </c>
      <c r="B3718">
        <v>808</v>
      </c>
      <c r="C3718" s="1">
        <v>38763.2118402778</v>
      </c>
    </row>
    <row r="3719" spans="1:3">
      <c r="A3719">
        <v>136</v>
      </c>
      <c r="B3719">
        <v>818</v>
      </c>
      <c r="C3719" s="1">
        <v>38763.2118402778</v>
      </c>
    </row>
    <row r="3720" spans="1:3">
      <c r="A3720">
        <v>136</v>
      </c>
      <c r="B3720">
        <v>842</v>
      </c>
      <c r="C3720" s="1">
        <v>38763.2118402778</v>
      </c>
    </row>
    <row r="3721" spans="1:3">
      <c r="A3721">
        <v>136</v>
      </c>
      <c r="B3721">
        <v>933</v>
      </c>
      <c r="C3721" s="1">
        <v>38763.2118402778</v>
      </c>
    </row>
    <row r="3722" spans="1:3">
      <c r="A3722">
        <v>136</v>
      </c>
      <c r="B3722">
        <v>993</v>
      </c>
      <c r="C3722" s="1">
        <v>38763.2118402778</v>
      </c>
    </row>
    <row r="3723" spans="1:3">
      <c r="A3723">
        <v>137</v>
      </c>
      <c r="B3723">
        <v>6</v>
      </c>
      <c r="C3723" s="1">
        <v>38763.2118402778</v>
      </c>
    </row>
    <row r="3724" spans="1:3">
      <c r="A3724">
        <v>137</v>
      </c>
      <c r="B3724">
        <v>14</v>
      </c>
      <c r="C3724" s="1">
        <v>38763.2118402778</v>
      </c>
    </row>
    <row r="3725" spans="1:3">
      <c r="A3725">
        <v>137</v>
      </c>
      <c r="B3725">
        <v>56</v>
      </c>
      <c r="C3725" s="1">
        <v>38763.2118402778</v>
      </c>
    </row>
    <row r="3726" spans="1:3">
      <c r="A3726">
        <v>137</v>
      </c>
      <c r="B3726">
        <v>96</v>
      </c>
      <c r="C3726" s="1">
        <v>38763.2118402778</v>
      </c>
    </row>
    <row r="3727" spans="1:3">
      <c r="A3727">
        <v>137</v>
      </c>
      <c r="B3727">
        <v>160</v>
      </c>
      <c r="C3727" s="1">
        <v>38763.2118402778</v>
      </c>
    </row>
    <row r="3728" spans="1:3">
      <c r="A3728">
        <v>137</v>
      </c>
      <c r="B3728">
        <v>224</v>
      </c>
      <c r="C3728" s="1">
        <v>38763.2118402778</v>
      </c>
    </row>
    <row r="3729" spans="1:3">
      <c r="A3729">
        <v>137</v>
      </c>
      <c r="B3729">
        <v>249</v>
      </c>
      <c r="C3729" s="1">
        <v>38763.2118402778</v>
      </c>
    </row>
    <row r="3730" spans="1:3">
      <c r="A3730">
        <v>137</v>
      </c>
      <c r="B3730">
        <v>254</v>
      </c>
      <c r="C3730" s="1">
        <v>38763.2118402778</v>
      </c>
    </row>
    <row r="3731" spans="1:3">
      <c r="A3731">
        <v>137</v>
      </c>
      <c r="B3731">
        <v>263</v>
      </c>
      <c r="C3731" s="1">
        <v>38763.2118402778</v>
      </c>
    </row>
    <row r="3732" spans="1:3">
      <c r="A3732">
        <v>137</v>
      </c>
      <c r="B3732">
        <v>268</v>
      </c>
      <c r="C3732" s="1">
        <v>38763.2118402778</v>
      </c>
    </row>
    <row r="3733" spans="1:3">
      <c r="A3733">
        <v>137</v>
      </c>
      <c r="B3733">
        <v>304</v>
      </c>
      <c r="C3733" s="1">
        <v>38763.2118402778</v>
      </c>
    </row>
    <row r="3734" spans="1:3">
      <c r="A3734">
        <v>137</v>
      </c>
      <c r="B3734">
        <v>390</v>
      </c>
      <c r="C3734" s="1">
        <v>38763.2118402778</v>
      </c>
    </row>
    <row r="3735" spans="1:3">
      <c r="A3735">
        <v>137</v>
      </c>
      <c r="B3735">
        <v>410</v>
      </c>
      <c r="C3735" s="1">
        <v>38763.2118402778</v>
      </c>
    </row>
    <row r="3736" spans="1:3">
      <c r="A3736">
        <v>137</v>
      </c>
      <c r="B3736">
        <v>433</v>
      </c>
      <c r="C3736" s="1">
        <v>38763.2118402778</v>
      </c>
    </row>
    <row r="3737" spans="1:3">
      <c r="A3737">
        <v>137</v>
      </c>
      <c r="B3737">
        <v>446</v>
      </c>
      <c r="C3737" s="1">
        <v>38763.2118402778</v>
      </c>
    </row>
    <row r="3738" spans="1:3">
      <c r="A3738">
        <v>137</v>
      </c>
      <c r="B3738">
        <v>489</v>
      </c>
      <c r="C3738" s="1">
        <v>38763.2118402778</v>
      </c>
    </row>
    <row r="3739" spans="1:3">
      <c r="A3739">
        <v>137</v>
      </c>
      <c r="B3739">
        <v>530</v>
      </c>
      <c r="C3739" s="1">
        <v>38763.2118402778</v>
      </c>
    </row>
    <row r="3740" spans="1:3">
      <c r="A3740">
        <v>137</v>
      </c>
      <c r="B3740">
        <v>564</v>
      </c>
      <c r="C3740" s="1">
        <v>38763.2118402778</v>
      </c>
    </row>
    <row r="3741" spans="1:3">
      <c r="A3741">
        <v>137</v>
      </c>
      <c r="B3741">
        <v>603</v>
      </c>
      <c r="C3741" s="1">
        <v>38763.2118402778</v>
      </c>
    </row>
    <row r="3742" spans="1:3">
      <c r="A3742">
        <v>137</v>
      </c>
      <c r="B3742">
        <v>610</v>
      </c>
      <c r="C3742" s="1">
        <v>38763.2118402778</v>
      </c>
    </row>
    <row r="3743" spans="1:3">
      <c r="A3743">
        <v>137</v>
      </c>
      <c r="B3743">
        <v>688</v>
      </c>
      <c r="C3743" s="1">
        <v>38763.2118402778</v>
      </c>
    </row>
    <row r="3744" spans="1:3">
      <c r="A3744">
        <v>137</v>
      </c>
      <c r="B3744">
        <v>703</v>
      </c>
      <c r="C3744" s="1">
        <v>38763.2118402778</v>
      </c>
    </row>
    <row r="3745" spans="1:3">
      <c r="A3745">
        <v>137</v>
      </c>
      <c r="B3745">
        <v>745</v>
      </c>
      <c r="C3745" s="1">
        <v>38763.2118402778</v>
      </c>
    </row>
    <row r="3746" spans="1:3">
      <c r="A3746">
        <v>137</v>
      </c>
      <c r="B3746">
        <v>758</v>
      </c>
      <c r="C3746" s="1">
        <v>38763.2118402778</v>
      </c>
    </row>
    <row r="3747" spans="1:3">
      <c r="A3747">
        <v>137</v>
      </c>
      <c r="B3747">
        <v>832</v>
      </c>
      <c r="C3747" s="1">
        <v>38763.2118402778</v>
      </c>
    </row>
    <row r="3748" spans="1:3">
      <c r="A3748">
        <v>137</v>
      </c>
      <c r="B3748">
        <v>841</v>
      </c>
      <c r="C3748" s="1">
        <v>38763.2118402778</v>
      </c>
    </row>
    <row r="3749" spans="1:3">
      <c r="A3749">
        <v>137</v>
      </c>
      <c r="B3749">
        <v>917</v>
      </c>
      <c r="C3749" s="1">
        <v>38763.2118402778</v>
      </c>
    </row>
    <row r="3750" spans="1:3">
      <c r="A3750">
        <v>138</v>
      </c>
      <c r="B3750">
        <v>8</v>
      </c>
      <c r="C3750" s="1">
        <v>38763.2118402778</v>
      </c>
    </row>
    <row r="3751" spans="1:3">
      <c r="A3751">
        <v>138</v>
      </c>
      <c r="B3751">
        <v>52</v>
      </c>
      <c r="C3751" s="1">
        <v>38763.2118402778</v>
      </c>
    </row>
    <row r="3752" spans="1:3">
      <c r="A3752">
        <v>138</v>
      </c>
      <c r="B3752">
        <v>61</v>
      </c>
      <c r="C3752" s="1">
        <v>38763.2118402778</v>
      </c>
    </row>
    <row r="3753" spans="1:3">
      <c r="A3753">
        <v>138</v>
      </c>
      <c r="B3753">
        <v>125</v>
      </c>
      <c r="C3753" s="1">
        <v>38763.2118402778</v>
      </c>
    </row>
    <row r="3754" spans="1:3">
      <c r="A3754">
        <v>138</v>
      </c>
      <c r="B3754">
        <v>157</v>
      </c>
      <c r="C3754" s="1">
        <v>38763.2118402778</v>
      </c>
    </row>
    <row r="3755" spans="1:3">
      <c r="A3755">
        <v>138</v>
      </c>
      <c r="B3755">
        <v>214</v>
      </c>
      <c r="C3755" s="1">
        <v>38763.2118402778</v>
      </c>
    </row>
    <row r="3756" spans="1:3">
      <c r="A3756">
        <v>138</v>
      </c>
      <c r="B3756">
        <v>258</v>
      </c>
      <c r="C3756" s="1">
        <v>38763.2118402778</v>
      </c>
    </row>
    <row r="3757" spans="1:3">
      <c r="A3757">
        <v>138</v>
      </c>
      <c r="B3757">
        <v>376</v>
      </c>
      <c r="C3757" s="1">
        <v>38763.2118402778</v>
      </c>
    </row>
    <row r="3758" spans="1:3">
      <c r="A3758">
        <v>138</v>
      </c>
      <c r="B3758">
        <v>403</v>
      </c>
      <c r="C3758" s="1">
        <v>38763.2118402778</v>
      </c>
    </row>
    <row r="3759" spans="1:3">
      <c r="A3759">
        <v>138</v>
      </c>
      <c r="B3759">
        <v>446</v>
      </c>
      <c r="C3759" s="1">
        <v>38763.2118402778</v>
      </c>
    </row>
    <row r="3760" spans="1:3">
      <c r="A3760">
        <v>138</v>
      </c>
      <c r="B3760">
        <v>453</v>
      </c>
      <c r="C3760" s="1">
        <v>38763.2118402778</v>
      </c>
    </row>
    <row r="3761" spans="1:3">
      <c r="A3761">
        <v>138</v>
      </c>
      <c r="B3761">
        <v>508</v>
      </c>
      <c r="C3761" s="1">
        <v>38763.2118402778</v>
      </c>
    </row>
    <row r="3762" spans="1:3">
      <c r="A3762">
        <v>138</v>
      </c>
      <c r="B3762">
        <v>553</v>
      </c>
      <c r="C3762" s="1">
        <v>38763.2118402778</v>
      </c>
    </row>
    <row r="3763" spans="1:3">
      <c r="A3763">
        <v>138</v>
      </c>
      <c r="B3763">
        <v>561</v>
      </c>
      <c r="C3763" s="1">
        <v>38763.2118402778</v>
      </c>
    </row>
    <row r="3764" spans="1:3">
      <c r="A3764">
        <v>138</v>
      </c>
      <c r="B3764">
        <v>583</v>
      </c>
      <c r="C3764" s="1">
        <v>38763.2118402778</v>
      </c>
    </row>
    <row r="3765" spans="1:3">
      <c r="A3765">
        <v>138</v>
      </c>
      <c r="B3765">
        <v>627</v>
      </c>
      <c r="C3765" s="1">
        <v>38763.2118402778</v>
      </c>
    </row>
    <row r="3766" spans="1:3">
      <c r="A3766">
        <v>138</v>
      </c>
      <c r="B3766">
        <v>639</v>
      </c>
      <c r="C3766" s="1">
        <v>38763.2118402778</v>
      </c>
    </row>
    <row r="3767" spans="1:3">
      <c r="A3767">
        <v>138</v>
      </c>
      <c r="B3767">
        <v>695</v>
      </c>
      <c r="C3767" s="1">
        <v>38763.2118402778</v>
      </c>
    </row>
    <row r="3768" spans="1:3">
      <c r="A3768">
        <v>138</v>
      </c>
      <c r="B3768">
        <v>747</v>
      </c>
      <c r="C3768" s="1">
        <v>38763.2118402778</v>
      </c>
    </row>
    <row r="3769" spans="1:3">
      <c r="A3769">
        <v>138</v>
      </c>
      <c r="B3769">
        <v>879</v>
      </c>
      <c r="C3769" s="1">
        <v>38763.2118402778</v>
      </c>
    </row>
    <row r="3770" spans="1:3">
      <c r="A3770">
        <v>138</v>
      </c>
      <c r="B3770">
        <v>885</v>
      </c>
      <c r="C3770" s="1">
        <v>38763.2118402778</v>
      </c>
    </row>
    <row r="3771" spans="1:3">
      <c r="A3771">
        <v>138</v>
      </c>
      <c r="B3771">
        <v>923</v>
      </c>
      <c r="C3771" s="1">
        <v>38763.2118402778</v>
      </c>
    </row>
    <row r="3772" spans="1:3">
      <c r="A3772">
        <v>138</v>
      </c>
      <c r="B3772">
        <v>970</v>
      </c>
      <c r="C3772" s="1">
        <v>38763.2118402778</v>
      </c>
    </row>
    <row r="3773" spans="1:3">
      <c r="A3773">
        <v>138</v>
      </c>
      <c r="B3773">
        <v>989</v>
      </c>
      <c r="C3773" s="1">
        <v>38763.2118402778</v>
      </c>
    </row>
    <row r="3774" spans="1:3">
      <c r="A3774">
        <v>139</v>
      </c>
      <c r="B3774">
        <v>20</v>
      </c>
      <c r="C3774" s="1">
        <v>38763.2118402778</v>
      </c>
    </row>
    <row r="3775" spans="1:3">
      <c r="A3775">
        <v>139</v>
      </c>
      <c r="B3775">
        <v>35</v>
      </c>
      <c r="C3775" s="1">
        <v>38763.2118402778</v>
      </c>
    </row>
    <row r="3776" spans="1:3">
      <c r="A3776">
        <v>139</v>
      </c>
      <c r="B3776">
        <v>57</v>
      </c>
      <c r="C3776" s="1">
        <v>38763.2118402778</v>
      </c>
    </row>
    <row r="3777" spans="1:3">
      <c r="A3777">
        <v>139</v>
      </c>
      <c r="B3777">
        <v>74</v>
      </c>
      <c r="C3777" s="1">
        <v>38763.2118402778</v>
      </c>
    </row>
    <row r="3778" spans="1:3">
      <c r="A3778">
        <v>139</v>
      </c>
      <c r="B3778">
        <v>90</v>
      </c>
      <c r="C3778" s="1">
        <v>38763.2118402778</v>
      </c>
    </row>
    <row r="3779" spans="1:3">
      <c r="A3779">
        <v>139</v>
      </c>
      <c r="B3779">
        <v>107</v>
      </c>
      <c r="C3779" s="1">
        <v>38763.2118402778</v>
      </c>
    </row>
    <row r="3780" spans="1:3">
      <c r="A3780">
        <v>139</v>
      </c>
      <c r="B3780">
        <v>155</v>
      </c>
      <c r="C3780" s="1">
        <v>38763.2118402778</v>
      </c>
    </row>
    <row r="3781" spans="1:3">
      <c r="A3781">
        <v>139</v>
      </c>
      <c r="B3781">
        <v>170</v>
      </c>
      <c r="C3781" s="1">
        <v>38763.2118402778</v>
      </c>
    </row>
    <row r="3782" spans="1:3">
      <c r="A3782">
        <v>139</v>
      </c>
      <c r="B3782">
        <v>181</v>
      </c>
      <c r="C3782" s="1">
        <v>38763.2118402778</v>
      </c>
    </row>
    <row r="3783" spans="1:3">
      <c r="A3783">
        <v>139</v>
      </c>
      <c r="B3783">
        <v>200</v>
      </c>
      <c r="C3783" s="1">
        <v>38763.2118402778</v>
      </c>
    </row>
    <row r="3784" spans="1:3">
      <c r="A3784">
        <v>139</v>
      </c>
      <c r="B3784">
        <v>229</v>
      </c>
      <c r="C3784" s="1">
        <v>38763.2118402778</v>
      </c>
    </row>
    <row r="3785" spans="1:3">
      <c r="A3785">
        <v>139</v>
      </c>
      <c r="B3785">
        <v>233</v>
      </c>
      <c r="C3785" s="1">
        <v>38763.2118402778</v>
      </c>
    </row>
    <row r="3786" spans="1:3">
      <c r="A3786">
        <v>139</v>
      </c>
      <c r="B3786">
        <v>261</v>
      </c>
      <c r="C3786" s="1">
        <v>38763.2118402778</v>
      </c>
    </row>
    <row r="3787" spans="1:3">
      <c r="A3787">
        <v>139</v>
      </c>
      <c r="B3787">
        <v>262</v>
      </c>
      <c r="C3787" s="1">
        <v>38763.2118402778</v>
      </c>
    </row>
    <row r="3788" spans="1:3">
      <c r="A3788">
        <v>139</v>
      </c>
      <c r="B3788">
        <v>266</v>
      </c>
      <c r="C3788" s="1">
        <v>38763.2118402778</v>
      </c>
    </row>
    <row r="3789" spans="1:3">
      <c r="A3789">
        <v>139</v>
      </c>
      <c r="B3789">
        <v>282</v>
      </c>
      <c r="C3789" s="1">
        <v>38763.2118402778</v>
      </c>
    </row>
    <row r="3790" spans="1:3">
      <c r="A3790">
        <v>139</v>
      </c>
      <c r="B3790">
        <v>284</v>
      </c>
      <c r="C3790" s="1">
        <v>38763.2118402778</v>
      </c>
    </row>
    <row r="3791" spans="1:3">
      <c r="A3791">
        <v>139</v>
      </c>
      <c r="B3791">
        <v>373</v>
      </c>
      <c r="C3791" s="1">
        <v>38763.2118402778</v>
      </c>
    </row>
    <row r="3792" spans="1:3">
      <c r="A3792">
        <v>139</v>
      </c>
      <c r="B3792">
        <v>447</v>
      </c>
      <c r="C3792" s="1">
        <v>38763.2118402778</v>
      </c>
    </row>
    <row r="3793" spans="1:3">
      <c r="A3793">
        <v>139</v>
      </c>
      <c r="B3793">
        <v>489</v>
      </c>
      <c r="C3793" s="1">
        <v>38763.2118402778</v>
      </c>
    </row>
    <row r="3794" spans="1:3">
      <c r="A3794">
        <v>139</v>
      </c>
      <c r="B3794">
        <v>529</v>
      </c>
      <c r="C3794" s="1">
        <v>38763.2118402778</v>
      </c>
    </row>
    <row r="3795" spans="1:3">
      <c r="A3795">
        <v>139</v>
      </c>
      <c r="B3795">
        <v>540</v>
      </c>
      <c r="C3795" s="1">
        <v>38763.2118402778</v>
      </c>
    </row>
    <row r="3796" spans="1:3">
      <c r="A3796">
        <v>139</v>
      </c>
      <c r="B3796">
        <v>570</v>
      </c>
      <c r="C3796" s="1">
        <v>38763.2118402778</v>
      </c>
    </row>
    <row r="3797" spans="1:3">
      <c r="A3797">
        <v>139</v>
      </c>
      <c r="B3797">
        <v>602</v>
      </c>
      <c r="C3797" s="1">
        <v>38763.2118402778</v>
      </c>
    </row>
    <row r="3798" spans="1:3">
      <c r="A3798">
        <v>139</v>
      </c>
      <c r="B3798">
        <v>605</v>
      </c>
      <c r="C3798" s="1">
        <v>38763.2118402778</v>
      </c>
    </row>
    <row r="3799" spans="1:3">
      <c r="A3799">
        <v>139</v>
      </c>
      <c r="B3799">
        <v>636</v>
      </c>
      <c r="C3799" s="1">
        <v>38763.2118402778</v>
      </c>
    </row>
    <row r="3800" spans="1:3">
      <c r="A3800">
        <v>139</v>
      </c>
      <c r="B3800">
        <v>691</v>
      </c>
      <c r="C3800" s="1">
        <v>38763.2118402778</v>
      </c>
    </row>
    <row r="3801" spans="1:3">
      <c r="A3801">
        <v>139</v>
      </c>
      <c r="B3801">
        <v>706</v>
      </c>
      <c r="C3801" s="1">
        <v>38763.2118402778</v>
      </c>
    </row>
    <row r="3802" spans="1:3">
      <c r="A3802">
        <v>139</v>
      </c>
      <c r="B3802">
        <v>719</v>
      </c>
      <c r="C3802" s="1">
        <v>38763.2118402778</v>
      </c>
    </row>
    <row r="3803" spans="1:3">
      <c r="A3803">
        <v>139</v>
      </c>
      <c r="B3803">
        <v>744</v>
      </c>
      <c r="C3803" s="1">
        <v>38763.2118402778</v>
      </c>
    </row>
    <row r="3804" spans="1:3">
      <c r="A3804">
        <v>139</v>
      </c>
      <c r="B3804">
        <v>746</v>
      </c>
      <c r="C3804" s="1">
        <v>38763.2118402778</v>
      </c>
    </row>
    <row r="3805" spans="1:3">
      <c r="A3805">
        <v>139</v>
      </c>
      <c r="B3805">
        <v>862</v>
      </c>
      <c r="C3805" s="1">
        <v>38763.2118402778</v>
      </c>
    </row>
    <row r="3806" spans="1:3">
      <c r="A3806">
        <v>139</v>
      </c>
      <c r="B3806">
        <v>892</v>
      </c>
      <c r="C3806" s="1">
        <v>38763.2118402778</v>
      </c>
    </row>
    <row r="3807" spans="1:3">
      <c r="A3807">
        <v>140</v>
      </c>
      <c r="B3807">
        <v>27</v>
      </c>
      <c r="C3807" s="1">
        <v>38763.2118402778</v>
      </c>
    </row>
    <row r="3808" spans="1:3">
      <c r="A3808">
        <v>140</v>
      </c>
      <c r="B3808">
        <v>77</v>
      </c>
      <c r="C3808" s="1">
        <v>38763.2118402778</v>
      </c>
    </row>
    <row r="3809" spans="1:3">
      <c r="A3809">
        <v>140</v>
      </c>
      <c r="B3809">
        <v>112</v>
      </c>
      <c r="C3809" s="1">
        <v>38763.2118402778</v>
      </c>
    </row>
    <row r="3810" spans="1:3">
      <c r="A3810">
        <v>140</v>
      </c>
      <c r="B3810">
        <v>135</v>
      </c>
      <c r="C3810" s="1">
        <v>38763.2118402778</v>
      </c>
    </row>
    <row r="3811" spans="1:3">
      <c r="A3811">
        <v>140</v>
      </c>
      <c r="B3811">
        <v>185</v>
      </c>
      <c r="C3811" s="1">
        <v>38763.2118402778</v>
      </c>
    </row>
    <row r="3812" spans="1:3">
      <c r="A3812">
        <v>140</v>
      </c>
      <c r="B3812">
        <v>258</v>
      </c>
      <c r="C3812" s="1">
        <v>38763.2118402778</v>
      </c>
    </row>
    <row r="3813" spans="1:3">
      <c r="A3813">
        <v>140</v>
      </c>
      <c r="B3813">
        <v>370</v>
      </c>
      <c r="C3813" s="1">
        <v>38763.2118402778</v>
      </c>
    </row>
    <row r="3814" spans="1:3">
      <c r="A3814">
        <v>140</v>
      </c>
      <c r="B3814">
        <v>373</v>
      </c>
      <c r="C3814" s="1">
        <v>38763.2118402778</v>
      </c>
    </row>
    <row r="3815" spans="1:3">
      <c r="A3815">
        <v>140</v>
      </c>
      <c r="B3815">
        <v>498</v>
      </c>
      <c r="C3815" s="1">
        <v>38763.2118402778</v>
      </c>
    </row>
    <row r="3816" spans="1:3">
      <c r="A3816">
        <v>140</v>
      </c>
      <c r="B3816">
        <v>509</v>
      </c>
      <c r="C3816" s="1">
        <v>38763.2118402778</v>
      </c>
    </row>
    <row r="3817" spans="1:3">
      <c r="A3817">
        <v>140</v>
      </c>
      <c r="B3817">
        <v>576</v>
      </c>
      <c r="C3817" s="1">
        <v>38763.2118402778</v>
      </c>
    </row>
    <row r="3818" spans="1:3">
      <c r="A3818">
        <v>140</v>
      </c>
      <c r="B3818">
        <v>587</v>
      </c>
      <c r="C3818" s="1">
        <v>38763.2118402778</v>
      </c>
    </row>
    <row r="3819" spans="1:3">
      <c r="A3819">
        <v>140</v>
      </c>
      <c r="B3819">
        <v>599</v>
      </c>
      <c r="C3819" s="1">
        <v>38763.2118402778</v>
      </c>
    </row>
    <row r="3820" spans="1:3">
      <c r="A3820">
        <v>140</v>
      </c>
      <c r="B3820">
        <v>608</v>
      </c>
      <c r="C3820" s="1">
        <v>38763.2118402778</v>
      </c>
    </row>
    <row r="3821" spans="1:3">
      <c r="A3821">
        <v>140</v>
      </c>
      <c r="B3821">
        <v>647</v>
      </c>
      <c r="C3821" s="1">
        <v>38763.2118402778</v>
      </c>
    </row>
    <row r="3822" spans="1:3">
      <c r="A3822">
        <v>140</v>
      </c>
      <c r="B3822">
        <v>665</v>
      </c>
      <c r="C3822" s="1">
        <v>38763.2118402778</v>
      </c>
    </row>
    <row r="3823" spans="1:3">
      <c r="A3823">
        <v>140</v>
      </c>
      <c r="B3823">
        <v>670</v>
      </c>
      <c r="C3823" s="1">
        <v>38763.2118402778</v>
      </c>
    </row>
    <row r="3824" spans="1:3">
      <c r="A3824">
        <v>140</v>
      </c>
      <c r="B3824">
        <v>693</v>
      </c>
      <c r="C3824" s="1">
        <v>38763.2118402778</v>
      </c>
    </row>
    <row r="3825" spans="1:3">
      <c r="A3825">
        <v>140</v>
      </c>
      <c r="B3825">
        <v>702</v>
      </c>
      <c r="C3825" s="1">
        <v>38763.2118402778</v>
      </c>
    </row>
    <row r="3826" spans="1:3">
      <c r="A3826">
        <v>140</v>
      </c>
      <c r="B3826">
        <v>729</v>
      </c>
      <c r="C3826" s="1">
        <v>38763.2118402778</v>
      </c>
    </row>
    <row r="3827" spans="1:3">
      <c r="A3827">
        <v>140</v>
      </c>
      <c r="B3827">
        <v>730</v>
      </c>
      <c r="C3827" s="1">
        <v>38763.2118402778</v>
      </c>
    </row>
    <row r="3828" spans="1:3">
      <c r="A3828">
        <v>140</v>
      </c>
      <c r="B3828">
        <v>731</v>
      </c>
      <c r="C3828" s="1">
        <v>38763.2118402778</v>
      </c>
    </row>
    <row r="3829" spans="1:3">
      <c r="A3829">
        <v>140</v>
      </c>
      <c r="B3829">
        <v>736</v>
      </c>
      <c r="C3829" s="1">
        <v>38763.2118402778</v>
      </c>
    </row>
    <row r="3830" spans="1:3">
      <c r="A3830">
        <v>140</v>
      </c>
      <c r="B3830">
        <v>742</v>
      </c>
      <c r="C3830" s="1">
        <v>38763.2118402778</v>
      </c>
    </row>
    <row r="3831" spans="1:3">
      <c r="A3831">
        <v>140</v>
      </c>
      <c r="B3831">
        <v>778</v>
      </c>
      <c r="C3831" s="1">
        <v>38763.2118402778</v>
      </c>
    </row>
    <row r="3832" spans="1:3">
      <c r="A3832">
        <v>140</v>
      </c>
      <c r="B3832">
        <v>820</v>
      </c>
      <c r="C3832" s="1">
        <v>38763.2118402778</v>
      </c>
    </row>
    <row r="3833" spans="1:3">
      <c r="A3833">
        <v>140</v>
      </c>
      <c r="B3833">
        <v>830</v>
      </c>
      <c r="C3833" s="1">
        <v>38763.2118402778</v>
      </c>
    </row>
    <row r="3834" spans="1:3">
      <c r="A3834">
        <v>140</v>
      </c>
      <c r="B3834">
        <v>835</v>
      </c>
      <c r="C3834" s="1">
        <v>38763.2118402778</v>
      </c>
    </row>
    <row r="3835" spans="1:3">
      <c r="A3835">
        <v>140</v>
      </c>
      <c r="B3835">
        <v>857</v>
      </c>
      <c r="C3835" s="1">
        <v>38763.2118402778</v>
      </c>
    </row>
    <row r="3836" spans="1:3">
      <c r="A3836">
        <v>140</v>
      </c>
      <c r="B3836">
        <v>923</v>
      </c>
      <c r="C3836" s="1">
        <v>38763.2118402778</v>
      </c>
    </row>
    <row r="3837" spans="1:3">
      <c r="A3837">
        <v>140</v>
      </c>
      <c r="B3837">
        <v>934</v>
      </c>
      <c r="C3837" s="1">
        <v>38763.2118402778</v>
      </c>
    </row>
    <row r="3838" spans="1:3">
      <c r="A3838">
        <v>140</v>
      </c>
      <c r="B3838">
        <v>999</v>
      </c>
      <c r="C3838" s="1">
        <v>38763.2118402778</v>
      </c>
    </row>
    <row r="3839" spans="1:3">
      <c r="A3839">
        <v>141</v>
      </c>
      <c r="B3839">
        <v>43</v>
      </c>
      <c r="C3839" s="1">
        <v>38763.2118402778</v>
      </c>
    </row>
    <row r="3840" spans="1:3">
      <c r="A3840">
        <v>141</v>
      </c>
      <c r="B3840">
        <v>67</v>
      </c>
      <c r="C3840" s="1">
        <v>38763.2118402778</v>
      </c>
    </row>
    <row r="3841" spans="1:3">
      <c r="A3841">
        <v>141</v>
      </c>
      <c r="B3841">
        <v>188</v>
      </c>
      <c r="C3841" s="1">
        <v>38763.2118402778</v>
      </c>
    </row>
    <row r="3842" spans="1:3">
      <c r="A3842">
        <v>141</v>
      </c>
      <c r="B3842">
        <v>191</v>
      </c>
      <c r="C3842" s="1">
        <v>38763.2118402778</v>
      </c>
    </row>
    <row r="3843" spans="1:3">
      <c r="A3843">
        <v>141</v>
      </c>
      <c r="B3843">
        <v>207</v>
      </c>
      <c r="C3843" s="1">
        <v>38763.2118402778</v>
      </c>
    </row>
    <row r="3844" spans="1:3">
      <c r="A3844">
        <v>141</v>
      </c>
      <c r="B3844">
        <v>223</v>
      </c>
      <c r="C3844" s="1">
        <v>38763.2118402778</v>
      </c>
    </row>
    <row r="3845" spans="1:3">
      <c r="A3845">
        <v>141</v>
      </c>
      <c r="B3845">
        <v>341</v>
      </c>
      <c r="C3845" s="1">
        <v>38763.2118402778</v>
      </c>
    </row>
    <row r="3846" spans="1:3">
      <c r="A3846">
        <v>141</v>
      </c>
      <c r="B3846">
        <v>358</v>
      </c>
      <c r="C3846" s="1">
        <v>38763.2118402778</v>
      </c>
    </row>
    <row r="3847" spans="1:3">
      <c r="A3847">
        <v>141</v>
      </c>
      <c r="B3847">
        <v>380</v>
      </c>
      <c r="C3847" s="1">
        <v>38763.2118402778</v>
      </c>
    </row>
    <row r="3848" spans="1:3">
      <c r="A3848">
        <v>141</v>
      </c>
      <c r="B3848">
        <v>395</v>
      </c>
      <c r="C3848" s="1">
        <v>38763.2118402778</v>
      </c>
    </row>
    <row r="3849" spans="1:3">
      <c r="A3849">
        <v>141</v>
      </c>
      <c r="B3849">
        <v>467</v>
      </c>
      <c r="C3849" s="1">
        <v>38763.2118402778</v>
      </c>
    </row>
    <row r="3850" spans="1:3">
      <c r="A3850">
        <v>141</v>
      </c>
      <c r="B3850">
        <v>491</v>
      </c>
      <c r="C3850" s="1">
        <v>38763.2118402778</v>
      </c>
    </row>
    <row r="3851" spans="1:3">
      <c r="A3851">
        <v>141</v>
      </c>
      <c r="B3851">
        <v>589</v>
      </c>
      <c r="C3851" s="1">
        <v>38763.2118402778</v>
      </c>
    </row>
    <row r="3852" spans="1:3">
      <c r="A3852">
        <v>141</v>
      </c>
      <c r="B3852">
        <v>607</v>
      </c>
      <c r="C3852" s="1">
        <v>38763.2118402778</v>
      </c>
    </row>
    <row r="3853" spans="1:3">
      <c r="A3853">
        <v>141</v>
      </c>
      <c r="B3853">
        <v>673</v>
      </c>
      <c r="C3853" s="1">
        <v>38763.2118402778</v>
      </c>
    </row>
    <row r="3854" spans="1:3">
      <c r="A3854">
        <v>141</v>
      </c>
      <c r="B3854">
        <v>740</v>
      </c>
      <c r="C3854" s="1">
        <v>38763.2118402778</v>
      </c>
    </row>
    <row r="3855" spans="1:3">
      <c r="A3855">
        <v>141</v>
      </c>
      <c r="B3855">
        <v>752</v>
      </c>
      <c r="C3855" s="1">
        <v>38763.2118402778</v>
      </c>
    </row>
    <row r="3856" spans="1:3">
      <c r="A3856">
        <v>141</v>
      </c>
      <c r="B3856">
        <v>768</v>
      </c>
      <c r="C3856" s="1">
        <v>38763.2118402778</v>
      </c>
    </row>
    <row r="3857" spans="1:3">
      <c r="A3857">
        <v>141</v>
      </c>
      <c r="B3857">
        <v>772</v>
      </c>
      <c r="C3857" s="1">
        <v>38763.2118402778</v>
      </c>
    </row>
    <row r="3858" spans="1:3">
      <c r="A3858">
        <v>141</v>
      </c>
      <c r="B3858">
        <v>787</v>
      </c>
      <c r="C3858" s="1">
        <v>38763.2118402778</v>
      </c>
    </row>
    <row r="3859" spans="1:3">
      <c r="A3859">
        <v>141</v>
      </c>
      <c r="B3859">
        <v>821</v>
      </c>
      <c r="C3859" s="1">
        <v>38763.2118402778</v>
      </c>
    </row>
    <row r="3860" spans="1:3">
      <c r="A3860">
        <v>141</v>
      </c>
      <c r="B3860">
        <v>829</v>
      </c>
      <c r="C3860" s="1">
        <v>38763.2118402778</v>
      </c>
    </row>
    <row r="3861" spans="1:3">
      <c r="A3861">
        <v>141</v>
      </c>
      <c r="B3861">
        <v>840</v>
      </c>
      <c r="C3861" s="1">
        <v>38763.2118402778</v>
      </c>
    </row>
    <row r="3862" spans="1:3">
      <c r="A3862">
        <v>141</v>
      </c>
      <c r="B3862">
        <v>849</v>
      </c>
      <c r="C3862" s="1">
        <v>38763.2118402778</v>
      </c>
    </row>
    <row r="3863" spans="1:3">
      <c r="A3863">
        <v>141</v>
      </c>
      <c r="B3863">
        <v>862</v>
      </c>
      <c r="C3863" s="1">
        <v>38763.2118402778</v>
      </c>
    </row>
    <row r="3864" spans="1:3">
      <c r="A3864">
        <v>141</v>
      </c>
      <c r="B3864">
        <v>863</v>
      </c>
      <c r="C3864" s="1">
        <v>38763.2118402778</v>
      </c>
    </row>
    <row r="3865" spans="1:3">
      <c r="A3865">
        <v>141</v>
      </c>
      <c r="B3865">
        <v>909</v>
      </c>
      <c r="C3865" s="1">
        <v>38763.2118402778</v>
      </c>
    </row>
    <row r="3866" spans="1:3">
      <c r="A3866">
        <v>141</v>
      </c>
      <c r="B3866">
        <v>992</v>
      </c>
      <c r="C3866" s="1">
        <v>38763.2118402778</v>
      </c>
    </row>
    <row r="3867" spans="1:3">
      <c r="A3867">
        <v>142</v>
      </c>
      <c r="B3867">
        <v>10</v>
      </c>
      <c r="C3867" s="1">
        <v>38763.2118402778</v>
      </c>
    </row>
    <row r="3868" spans="1:3">
      <c r="A3868">
        <v>142</v>
      </c>
      <c r="B3868">
        <v>18</v>
      </c>
      <c r="C3868" s="1">
        <v>38763.2118402778</v>
      </c>
    </row>
    <row r="3869" spans="1:3">
      <c r="A3869">
        <v>142</v>
      </c>
      <c r="B3869">
        <v>107</v>
      </c>
      <c r="C3869" s="1">
        <v>38763.2118402778</v>
      </c>
    </row>
    <row r="3870" spans="1:3">
      <c r="A3870">
        <v>142</v>
      </c>
      <c r="B3870">
        <v>139</v>
      </c>
      <c r="C3870" s="1">
        <v>38763.2118402778</v>
      </c>
    </row>
    <row r="3871" spans="1:3">
      <c r="A3871">
        <v>142</v>
      </c>
      <c r="B3871">
        <v>186</v>
      </c>
      <c r="C3871" s="1">
        <v>38763.2118402778</v>
      </c>
    </row>
    <row r="3872" spans="1:3">
      <c r="A3872">
        <v>142</v>
      </c>
      <c r="B3872">
        <v>199</v>
      </c>
      <c r="C3872" s="1">
        <v>38763.2118402778</v>
      </c>
    </row>
    <row r="3873" spans="1:3">
      <c r="A3873">
        <v>142</v>
      </c>
      <c r="B3873">
        <v>248</v>
      </c>
      <c r="C3873" s="1">
        <v>38763.2118402778</v>
      </c>
    </row>
    <row r="3874" spans="1:3">
      <c r="A3874">
        <v>142</v>
      </c>
      <c r="B3874">
        <v>328</v>
      </c>
      <c r="C3874" s="1">
        <v>38763.2118402778</v>
      </c>
    </row>
    <row r="3875" spans="1:3">
      <c r="A3875">
        <v>142</v>
      </c>
      <c r="B3875">
        <v>350</v>
      </c>
      <c r="C3875" s="1">
        <v>38763.2118402778</v>
      </c>
    </row>
    <row r="3876" spans="1:3">
      <c r="A3876">
        <v>142</v>
      </c>
      <c r="B3876">
        <v>371</v>
      </c>
      <c r="C3876" s="1">
        <v>38763.2118402778</v>
      </c>
    </row>
    <row r="3877" spans="1:3">
      <c r="A3877">
        <v>142</v>
      </c>
      <c r="B3877">
        <v>470</v>
      </c>
      <c r="C3877" s="1">
        <v>38763.2118402778</v>
      </c>
    </row>
    <row r="3878" spans="1:3">
      <c r="A3878">
        <v>142</v>
      </c>
      <c r="B3878">
        <v>481</v>
      </c>
      <c r="C3878" s="1">
        <v>38763.2118402778</v>
      </c>
    </row>
    <row r="3879" spans="1:3">
      <c r="A3879">
        <v>142</v>
      </c>
      <c r="B3879">
        <v>494</v>
      </c>
      <c r="C3879" s="1">
        <v>38763.2118402778</v>
      </c>
    </row>
    <row r="3880" spans="1:3">
      <c r="A3880">
        <v>142</v>
      </c>
      <c r="B3880">
        <v>501</v>
      </c>
      <c r="C3880" s="1">
        <v>38763.2118402778</v>
      </c>
    </row>
    <row r="3881" spans="1:3">
      <c r="A3881">
        <v>142</v>
      </c>
      <c r="B3881">
        <v>504</v>
      </c>
      <c r="C3881" s="1">
        <v>38763.2118402778</v>
      </c>
    </row>
    <row r="3882" spans="1:3">
      <c r="A3882">
        <v>142</v>
      </c>
      <c r="B3882">
        <v>540</v>
      </c>
      <c r="C3882" s="1">
        <v>38763.2118402778</v>
      </c>
    </row>
    <row r="3883" spans="1:3">
      <c r="A3883">
        <v>142</v>
      </c>
      <c r="B3883">
        <v>554</v>
      </c>
      <c r="C3883" s="1">
        <v>38763.2118402778</v>
      </c>
    </row>
    <row r="3884" spans="1:3">
      <c r="A3884">
        <v>142</v>
      </c>
      <c r="B3884">
        <v>575</v>
      </c>
      <c r="C3884" s="1">
        <v>38763.2118402778</v>
      </c>
    </row>
    <row r="3885" spans="1:3">
      <c r="A3885">
        <v>142</v>
      </c>
      <c r="B3885">
        <v>608</v>
      </c>
      <c r="C3885" s="1">
        <v>38763.2118402778</v>
      </c>
    </row>
    <row r="3886" spans="1:3">
      <c r="A3886">
        <v>142</v>
      </c>
      <c r="B3886">
        <v>710</v>
      </c>
      <c r="C3886" s="1">
        <v>38763.2118402778</v>
      </c>
    </row>
    <row r="3887" spans="1:3">
      <c r="A3887">
        <v>142</v>
      </c>
      <c r="B3887">
        <v>712</v>
      </c>
      <c r="C3887" s="1">
        <v>38763.2118402778</v>
      </c>
    </row>
    <row r="3888" spans="1:3">
      <c r="A3888">
        <v>142</v>
      </c>
      <c r="B3888">
        <v>735</v>
      </c>
      <c r="C3888" s="1">
        <v>38763.2118402778</v>
      </c>
    </row>
    <row r="3889" spans="1:3">
      <c r="A3889">
        <v>142</v>
      </c>
      <c r="B3889">
        <v>759</v>
      </c>
      <c r="C3889" s="1">
        <v>38763.2118402778</v>
      </c>
    </row>
    <row r="3890" spans="1:3">
      <c r="A3890">
        <v>142</v>
      </c>
      <c r="B3890">
        <v>794</v>
      </c>
      <c r="C3890" s="1">
        <v>38763.2118402778</v>
      </c>
    </row>
    <row r="3891" spans="1:3">
      <c r="A3891">
        <v>142</v>
      </c>
      <c r="B3891">
        <v>842</v>
      </c>
      <c r="C3891" s="1">
        <v>38763.2118402778</v>
      </c>
    </row>
    <row r="3892" spans="1:3">
      <c r="A3892">
        <v>142</v>
      </c>
      <c r="B3892">
        <v>859</v>
      </c>
      <c r="C3892" s="1">
        <v>38763.2118402778</v>
      </c>
    </row>
    <row r="3893" spans="1:3">
      <c r="A3893">
        <v>142</v>
      </c>
      <c r="B3893">
        <v>863</v>
      </c>
      <c r="C3893" s="1">
        <v>38763.2118402778</v>
      </c>
    </row>
    <row r="3894" spans="1:3">
      <c r="A3894">
        <v>142</v>
      </c>
      <c r="B3894">
        <v>875</v>
      </c>
      <c r="C3894" s="1">
        <v>38763.2118402778</v>
      </c>
    </row>
    <row r="3895" spans="1:3">
      <c r="A3895">
        <v>142</v>
      </c>
      <c r="B3895">
        <v>906</v>
      </c>
      <c r="C3895" s="1">
        <v>38763.2118402778</v>
      </c>
    </row>
    <row r="3896" spans="1:3">
      <c r="A3896">
        <v>142</v>
      </c>
      <c r="B3896">
        <v>914</v>
      </c>
      <c r="C3896" s="1">
        <v>38763.2118402778</v>
      </c>
    </row>
    <row r="3897" spans="1:3">
      <c r="A3897">
        <v>142</v>
      </c>
      <c r="B3897">
        <v>999</v>
      </c>
      <c r="C3897" s="1">
        <v>38763.2118402778</v>
      </c>
    </row>
    <row r="3898" spans="1:3">
      <c r="A3898">
        <v>143</v>
      </c>
      <c r="B3898">
        <v>47</v>
      </c>
      <c r="C3898" s="1">
        <v>38763.2118402778</v>
      </c>
    </row>
    <row r="3899" spans="1:3">
      <c r="A3899">
        <v>143</v>
      </c>
      <c r="B3899">
        <v>79</v>
      </c>
      <c r="C3899" s="1">
        <v>38763.2118402778</v>
      </c>
    </row>
    <row r="3900" spans="1:3">
      <c r="A3900">
        <v>143</v>
      </c>
      <c r="B3900">
        <v>141</v>
      </c>
      <c r="C3900" s="1">
        <v>38763.2118402778</v>
      </c>
    </row>
    <row r="3901" spans="1:3">
      <c r="A3901">
        <v>143</v>
      </c>
      <c r="B3901">
        <v>175</v>
      </c>
      <c r="C3901" s="1">
        <v>38763.2118402778</v>
      </c>
    </row>
    <row r="3902" spans="1:3">
      <c r="A3902">
        <v>143</v>
      </c>
      <c r="B3902">
        <v>232</v>
      </c>
      <c r="C3902" s="1">
        <v>38763.2118402778</v>
      </c>
    </row>
    <row r="3903" spans="1:3">
      <c r="A3903">
        <v>143</v>
      </c>
      <c r="B3903">
        <v>239</v>
      </c>
      <c r="C3903" s="1">
        <v>38763.2118402778</v>
      </c>
    </row>
    <row r="3904" spans="1:3">
      <c r="A3904">
        <v>143</v>
      </c>
      <c r="B3904">
        <v>316</v>
      </c>
      <c r="C3904" s="1">
        <v>38763.2118402778</v>
      </c>
    </row>
    <row r="3905" spans="1:3">
      <c r="A3905">
        <v>143</v>
      </c>
      <c r="B3905">
        <v>339</v>
      </c>
      <c r="C3905" s="1">
        <v>38763.2118402778</v>
      </c>
    </row>
    <row r="3906" spans="1:3">
      <c r="A3906">
        <v>143</v>
      </c>
      <c r="B3906">
        <v>361</v>
      </c>
      <c r="C3906" s="1">
        <v>38763.2118402778</v>
      </c>
    </row>
    <row r="3907" spans="1:3">
      <c r="A3907">
        <v>143</v>
      </c>
      <c r="B3907">
        <v>386</v>
      </c>
      <c r="C3907" s="1">
        <v>38763.2118402778</v>
      </c>
    </row>
    <row r="3908" spans="1:3">
      <c r="A3908">
        <v>143</v>
      </c>
      <c r="B3908">
        <v>404</v>
      </c>
      <c r="C3908" s="1">
        <v>38763.2118402778</v>
      </c>
    </row>
    <row r="3909" spans="1:3">
      <c r="A3909">
        <v>143</v>
      </c>
      <c r="B3909">
        <v>457</v>
      </c>
      <c r="C3909" s="1">
        <v>38763.2118402778</v>
      </c>
    </row>
    <row r="3910" spans="1:3">
      <c r="A3910">
        <v>143</v>
      </c>
      <c r="B3910">
        <v>485</v>
      </c>
      <c r="C3910" s="1">
        <v>38763.2118402778</v>
      </c>
    </row>
    <row r="3911" spans="1:3">
      <c r="A3911">
        <v>143</v>
      </c>
      <c r="B3911">
        <v>497</v>
      </c>
      <c r="C3911" s="1">
        <v>38763.2118402778</v>
      </c>
    </row>
    <row r="3912" spans="1:3">
      <c r="A3912">
        <v>143</v>
      </c>
      <c r="B3912">
        <v>560</v>
      </c>
      <c r="C3912" s="1">
        <v>38763.2118402778</v>
      </c>
    </row>
    <row r="3913" spans="1:3">
      <c r="A3913">
        <v>143</v>
      </c>
      <c r="B3913">
        <v>576</v>
      </c>
      <c r="C3913" s="1">
        <v>38763.2118402778</v>
      </c>
    </row>
    <row r="3914" spans="1:3">
      <c r="A3914">
        <v>143</v>
      </c>
      <c r="B3914">
        <v>603</v>
      </c>
      <c r="C3914" s="1">
        <v>38763.2118402778</v>
      </c>
    </row>
    <row r="3915" spans="1:3">
      <c r="A3915">
        <v>143</v>
      </c>
      <c r="B3915">
        <v>613</v>
      </c>
      <c r="C3915" s="1">
        <v>38763.2118402778</v>
      </c>
    </row>
    <row r="3916" spans="1:3">
      <c r="A3916">
        <v>143</v>
      </c>
      <c r="B3916">
        <v>659</v>
      </c>
      <c r="C3916" s="1">
        <v>38763.2118402778</v>
      </c>
    </row>
    <row r="3917" spans="1:3">
      <c r="A3917">
        <v>143</v>
      </c>
      <c r="B3917">
        <v>660</v>
      </c>
      <c r="C3917" s="1">
        <v>38763.2118402778</v>
      </c>
    </row>
    <row r="3918" spans="1:3">
      <c r="A3918">
        <v>143</v>
      </c>
      <c r="B3918">
        <v>680</v>
      </c>
      <c r="C3918" s="1">
        <v>38763.2118402778</v>
      </c>
    </row>
    <row r="3919" spans="1:3">
      <c r="A3919">
        <v>143</v>
      </c>
      <c r="B3919">
        <v>687</v>
      </c>
      <c r="C3919" s="1">
        <v>38763.2118402778</v>
      </c>
    </row>
    <row r="3920" spans="1:3">
      <c r="A3920">
        <v>143</v>
      </c>
      <c r="B3920">
        <v>690</v>
      </c>
      <c r="C3920" s="1">
        <v>38763.2118402778</v>
      </c>
    </row>
    <row r="3921" spans="1:3">
      <c r="A3921">
        <v>143</v>
      </c>
      <c r="B3921">
        <v>706</v>
      </c>
      <c r="C3921" s="1">
        <v>38763.2118402778</v>
      </c>
    </row>
    <row r="3922" spans="1:3">
      <c r="A3922">
        <v>143</v>
      </c>
      <c r="B3922">
        <v>792</v>
      </c>
      <c r="C3922" s="1">
        <v>38763.2118402778</v>
      </c>
    </row>
    <row r="3923" spans="1:3">
      <c r="A3923">
        <v>143</v>
      </c>
      <c r="B3923">
        <v>821</v>
      </c>
      <c r="C3923" s="1">
        <v>38763.2118402778</v>
      </c>
    </row>
    <row r="3924" spans="1:3">
      <c r="A3924">
        <v>143</v>
      </c>
      <c r="B3924">
        <v>830</v>
      </c>
      <c r="C3924" s="1">
        <v>38763.2118402778</v>
      </c>
    </row>
    <row r="3925" spans="1:3">
      <c r="A3925">
        <v>143</v>
      </c>
      <c r="B3925">
        <v>872</v>
      </c>
      <c r="C3925" s="1">
        <v>38763.2118402778</v>
      </c>
    </row>
    <row r="3926" spans="1:3">
      <c r="A3926">
        <v>143</v>
      </c>
      <c r="B3926">
        <v>878</v>
      </c>
      <c r="C3926" s="1">
        <v>38763.2118402778</v>
      </c>
    </row>
    <row r="3927" spans="1:3">
      <c r="A3927">
        <v>143</v>
      </c>
      <c r="B3927">
        <v>906</v>
      </c>
      <c r="C3927" s="1">
        <v>38763.2118402778</v>
      </c>
    </row>
    <row r="3928" spans="1:3">
      <c r="A3928">
        <v>143</v>
      </c>
      <c r="B3928">
        <v>958</v>
      </c>
      <c r="C3928" s="1">
        <v>38763.2118402778</v>
      </c>
    </row>
    <row r="3929" spans="1:3">
      <c r="A3929">
        <v>144</v>
      </c>
      <c r="B3929">
        <v>18</v>
      </c>
      <c r="C3929" s="1">
        <v>38763.2118402778</v>
      </c>
    </row>
    <row r="3930" spans="1:3">
      <c r="A3930">
        <v>144</v>
      </c>
      <c r="B3930">
        <v>67</v>
      </c>
      <c r="C3930" s="1">
        <v>38763.2118402778</v>
      </c>
    </row>
    <row r="3931" spans="1:3">
      <c r="A3931">
        <v>144</v>
      </c>
      <c r="B3931">
        <v>79</v>
      </c>
      <c r="C3931" s="1">
        <v>38763.2118402778</v>
      </c>
    </row>
    <row r="3932" spans="1:3">
      <c r="A3932">
        <v>144</v>
      </c>
      <c r="B3932">
        <v>90</v>
      </c>
      <c r="C3932" s="1">
        <v>38763.2118402778</v>
      </c>
    </row>
    <row r="3933" spans="1:3">
      <c r="A3933">
        <v>144</v>
      </c>
      <c r="B3933">
        <v>99</v>
      </c>
      <c r="C3933" s="1">
        <v>38763.2118402778</v>
      </c>
    </row>
    <row r="3934" spans="1:3">
      <c r="A3934">
        <v>144</v>
      </c>
      <c r="B3934">
        <v>105</v>
      </c>
      <c r="C3934" s="1">
        <v>38763.2118402778</v>
      </c>
    </row>
    <row r="3935" spans="1:3">
      <c r="A3935">
        <v>144</v>
      </c>
      <c r="B3935">
        <v>123</v>
      </c>
      <c r="C3935" s="1">
        <v>38763.2118402778</v>
      </c>
    </row>
    <row r="3936" spans="1:3">
      <c r="A3936">
        <v>144</v>
      </c>
      <c r="B3936">
        <v>125</v>
      </c>
      <c r="C3936" s="1">
        <v>38763.2118402778</v>
      </c>
    </row>
    <row r="3937" spans="1:3">
      <c r="A3937">
        <v>144</v>
      </c>
      <c r="B3937">
        <v>127</v>
      </c>
      <c r="C3937" s="1">
        <v>38763.2118402778</v>
      </c>
    </row>
    <row r="3938" spans="1:3">
      <c r="A3938">
        <v>144</v>
      </c>
      <c r="B3938">
        <v>130</v>
      </c>
      <c r="C3938" s="1">
        <v>38763.2118402778</v>
      </c>
    </row>
    <row r="3939" spans="1:3">
      <c r="A3939">
        <v>144</v>
      </c>
      <c r="B3939">
        <v>135</v>
      </c>
      <c r="C3939" s="1">
        <v>38763.2118402778</v>
      </c>
    </row>
    <row r="3940" spans="1:3">
      <c r="A3940">
        <v>144</v>
      </c>
      <c r="B3940">
        <v>164</v>
      </c>
      <c r="C3940" s="1">
        <v>38763.2118402778</v>
      </c>
    </row>
    <row r="3941" spans="1:3">
      <c r="A3941">
        <v>144</v>
      </c>
      <c r="B3941">
        <v>184</v>
      </c>
      <c r="C3941" s="1">
        <v>38763.2118402778</v>
      </c>
    </row>
    <row r="3942" spans="1:3">
      <c r="A3942">
        <v>144</v>
      </c>
      <c r="B3942">
        <v>216</v>
      </c>
      <c r="C3942" s="1">
        <v>38763.2118402778</v>
      </c>
    </row>
    <row r="3943" spans="1:3">
      <c r="A3943">
        <v>144</v>
      </c>
      <c r="B3943">
        <v>228</v>
      </c>
      <c r="C3943" s="1">
        <v>38763.2118402778</v>
      </c>
    </row>
    <row r="3944" spans="1:3">
      <c r="A3944">
        <v>144</v>
      </c>
      <c r="B3944">
        <v>260</v>
      </c>
      <c r="C3944" s="1">
        <v>38763.2118402778</v>
      </c>
    </row>
    <row r="3945" spans="1:3">
      <c r="A3945">
        <v>144</v>
      </c>
      <c r="B3945">
        <v>272</v>
      </c>
      <c r="C3945" s="1">
        <v>38763.2118402778</v>
      </c>
    </row>
    <row r="3946" spans="1:3">
      <c r="A3946">
        <v>144</v>
      </c>
      <c r="B3946">
        <v>291</v>
      </c>
      <c r="C3946" s="1">
        <v>38763.2118402778</v>
      </c>
    </row>
    <row r="3947" spans="1:3">
      <c r="A3947">
        <v>144</v>
      </c>
      <c r="B3947">
        <v>293</v>
      </c>
      <c r="C3947" s="1">
        <v>38763.2118402778</v>
      </c>
    </row>
    <row r="3948" spans="1:3">
      <c r="A3948">
        <v>144</v>
      </c>
      <c r="B3948">
        <v>312</v>
      </c>
      <c r="C3948" s="1">
        <v>38763.2118402778</v>
      </c>
    </row>
    <row r="3949" spans="1:3">
      <c r="A3949">
        <v>144</v>
      </c>
      <c r="B3949">
        <v>393</v>
      </c>
      <c r="C3949" s="1">
        <v>38763.2118402778</v>
      </c>
    </row>
    <row r="3950" spans="1:3">
      <c r="A3950">
        <v>144</v>
      </c>
      <c r="B3950">
        <v>396</v>
      </c>
      <c r="C3950" s="1">
        <v>38763.2118402778</v>
      </c>
    </row>
    <row r="3951" spans="1:3">
      <c r="A3951">
        <v>144</v>
      </c>
      <c r="B3951">
        <v>473</v>
      </c>
      <c r="C3951" s="1">
        <v>38763.2118402778</v>
      </c>
    </row>
    <row r="3952" spans="1:3">
      <c r="A3952">
        <v>144</v>
      </c>
      <c r="B3952">
        <v>504</v>
      </c>
      <c r="C3952" s="1">
        <v>38763.2118402778</v>
      </c>
    </row>
    <row r="3953" spans="1:3">
      <c r="A3953">
        <v>144</v>
      </c>
      <c r="B3953">
        <v>540</v>
      </c>
      <c r="C3953" s="1">
        <v>38763.2118402778</v>
      </c>
    </row>
    <row r="3954" spans="1:3">
      <c r="A3954">
        <v>144</v>
      </c>
      <c r="B3954">
        <v>599</v>
      </c>
      <c r="C3954" s="1">
        <v>38763.2118402778</v>
      </c>
    </row>
    <row r="3955" spans="1:3">
      <c r="A3955">
        <v>144</v>
      </c>
      <c r="B3955">
        <v>668</v>
      </c>
      <c r="C3955" s="1">
        <v>38763.2118402778</v>
      </c>
    </row>
    <row r="3956" spans="1:3">
      <c r="A3956">
        <v>144</v>
      </c>
      <c r="B3956">
        <v>702</v>
      </c>
      <c r="C3956" s="1">
        <v>38763.2118402778</v>
      </c>
    </row>
    <row r="3957" spans="1:3">
      <c r="A3957">
        <v>144</v>
      </c>
      <c r="B3957">
        <v>753</v>
      </c>
      <c r="C3957" s="1">
        <v>38763.2118402778</v>
      </c>
    </row>
    <row r="3958" spans="1:3">
      <c r="A3958">
        <v>144</v>
      </c>
      <c r="B3958">
        <v>762</v>
      </c>
      <c r="C3958" s="1">
        <v>38763.2118402778</v>
      </c>
    </row>
    <row r="3959" spans="1:3">
      <c r="A3959">
        <v>144</v>
      </c>
      <c r="B3959">
        <v>776</v>
      </c>
      <c r="C3959" s="1">
        <v>38763.2118402778</v>
      </c>
    </row>
    <row r="3960" spans="1:3">
      <c r="A3960">
        <v>144</v>
      </c>
      <c r="B3960">
        <v>785</v>
      </c>
      <c r="C3960" s="1">
        <v>38763.2118402778</v>
      </c>
    </row>
    <row r="3961" spans="1:3">
      <c r="A3961">
        <v>144</v>
      </c>
      <c r="B3961">
        <v>845</v>
      </c>
      <c r="C3961" s="1">
        <v>38763.2118402778</v>
      </c>
    </row>
    <row r="3962" spans="1:3">
      <c r="A3962">
        <v>144</v>
      </c>
      <c r="B3962">
        <v>894</v>
      </c>
      <c r="C3962" s="1">
        <v>38763.2118402778</v>
      </c>
    </row>
    <row r="3963" spans="1:3">
      <c r="A3963">
        <v>144</v>
      </c>
      <c r="B3963">
        <v>953</v>
      </c>
      <c r="C3963" s="1">
        <v>38763.2118402778</v>
      </c>
    </row>
    <row r="3964" spans="1:3">
      <c r="A3964">
        <v>145</v>
      </c>
      <c r="B3964">
        <v>39</v>
      </c>
      <c r="C3964" s="1">
        <v>38763.2118402778</v>
      </c>
    </row>
    <row r="3965" spans="1:3">
      <c r="A3965">
        <v>145</v>
      </c>
      <c r="B3965">
        <v>109</v>
      </c>
      <c r="C3965" s="1">
        <v>38763.2118402778</v>
      </c>
    </row>
    <row r="3966" spans="1:3">
      <c r="A3966">
        <v>145</v>
      </c>
      <c r="B3966">
        <v>120</v>
      </c>
      <c r="C3966" s="1">
        <v>38763.2118402778</v>
      </c>
    </row>
    <row r="3967" spans="1:3">
      <c r="A3967">
        <v>145</v>
      </c>
      <c r="B3967">
        <v>154</v>
      </c>
      <c r="C3967" s="1">
        <v>38763.2118402778</v>
      </c>
    </row>
    <row r="3968" spans="1:3">
      <c r="A3968">
        <v>145</v>
      </c>
      <c r="B3968">
        <v>155</v>
      </c>
      <c r="C3968" s="1">
        <v>38763.2118402778</v>
      </c>
    </row>
    <row r="3969" spans="1:3">
      <c r="A3969">
        <v>145</v>
      </c>
      <c r="B3969">
        <v>243</v>
      </c>
      <c r="C3969" s="1">
        <v>38763.2118402778</v>
      </c>
    </row>
    <row r="3970" spans="1:3">
      <c r="A3970">
        <v>145</v>
      </c>
      <c r="B3970">
        <v>293</v>
      </c>
      <c r="C3970" s="1">
        <v>38763.2118402778</v>
      </c>
    </row>
    <row r="3971" spans="1:3">
      <c r="A3971">
        <v>145</v>
      </c>
      <c r="B3971">
        <v>402</v>
      </c>
      <c r="C3971" s="1">
        <v>38763.2118402778</v>
      </c>
    </row>
    <row r="3972" spans="1:3">
      <c r="A3972">
        <v>145</v>
      </c>
      <c r="B3972">
        <v>409</v>
      </c>
      <c r="C3972" s="1">
        <v>38763.2118402778</v>
      </c>
    </row>
    <row r="3973" spans="1:3">
      <c r="A3973">
        <v>145</v>
      </c>
      <c r="B3973">
        <v>457</v>
      </c>
      <c r="C3973" s="1">
        <v>38763.2118402778</v>
      </c>
    </row>
    <row r="3974" spans="1:3">
      <c r="A3974">
        <v>145</v>
      </c>
      <c r="B3974">
        <v>475</v>
      </c>
      <c r="C3974" s="1">
        <v>38763.2118402778</v>
      </c>
    </row>
    <row r="3975" spans="1:3">
      <c r="A3975">
        <v>145</v>
      </c>
      <c r="B3975">
        <v>487</v>
      </c>
      <c r="C3975" s="1">
        <v>38763.2118402778</v>
      </c>
    </row>
    <row r="3976" spans="1:3">
      <c r="A3976">
        <v>145</v>
      </c>
      <c r="B3976">
        <v>494</v>
      </c>
      <c r="C3976" s="1">
        <v>38763.2118402778</v>
      </c>
    </row>
    <row r="3977" spans="1:3">
      <c r="A3977">
        <v>145</v>
      </c>
      <c r="B3977">
        <v>527</v>
      </c>
      <c r="C3977" s="1">
        <v>38763.2118402778</v>
      </c>
    </row>
    <row r="3978" spans="1:3">
      <c r="A3978">
        <v>145</v>
      </c>
      <c r="B3978">
        <v>592</v>
      </c>
      <c r="C3978" s="1">
        <v>38763.2118402778</v>
      </c>
    </row>
    <row r="3979" spans="1:3">
      <c r="A3979">
        <v>145</v>
      </c>
      <c r="B3979">
        <v>625</v>
      </c>
      <c r="C3979" s="1">
        <v>38763.2118402778</v>
      </c>
    </row>
    <row r="3980" spans="1:3">
      <c r="A3980">
        <v>145</v>
      </c>
      <c r="B3980">
        <v>629</v>
      </c>
      <c r="C3980" s="1">
        <v>38763.2118402778</v>
      </c>
    </row>
    <row r="3981" spans="1:3">
      <c r="A3981">
        <v>145</v>
      </c>
      <c r="B3981">
        <v>641</v>
      </c>
      <c r="C3981" s="1">
        <v>38763.2118402778</v>
      </c>
    </row>
    <row r="3982" spans="1:3">
      <c r="A3982">
        <v>145</v>
      </c>
      <c r="B3982">
        <v>661</v>
      </c>
      <c r="C3982" s="1">
        <v>38763.2118402778</v>
      </c>
    </row>
    <row r="3983" spans="1:3">
      <c r="A3983">
        <v>145</v>
      </c>
      <c r="B3983">
        <v>664</v>
      </c>
      <c r="C3983" s="1">
        <v>38763.2118402778</v>
      </c>
    </row>
    <row r="3984" spans="1:3">
      <c r="A3984">
        <v>145</v>
      </c>
      <c r="B3984">
        <v>692</v>
      </c>
      <c r="C3984" s="1">
        <v>38763.2118402778</v>
      </c>
    </row>
    <row r="3985" spans="1:3">
      <c r="A3985">
        <v>145</v>
      </c>
      <c r="B3985">
        <v>713</v>
      </c>
      <c r="C3985" s="1">
        <v>38763.2118402778</v>
      </c>
    </row>
    <row r="3986" spans="1:3">
      <c r="A3986">
        <v>145</v>
      </c>
      <c r="B3986">
        <v>726</v>
      </c>
      <c r="C3986" s="1">
        <v>38763.2118402778</v>
      </c>
    </row>
    <row r="3987" spans="1:3">
      <c r="A3987">
        <v>145</v>
      </c>
      <c r="B3987">
        <v>748</v>
      </c>
      <c r="C3987" s="1">
        <v>38763.2118402778</v>
      </c>
    </row>
    <row r="3988" spans="1:3">
      <c r="A3988">
        <v>145</v>
      </c>
      <c r="B3988">
        <v>822</v>
      </c>
      <c r="C3988" s="1">
        <v>38763.2118402778</v>
      </c>
    </row>
    <row r="3989" spans="1:3">
      <c r="A3989">
        <v>145</v>
      </c>
      <c r="B3989">
        <v>893</v>
      </c>
      <c r="C3989" s="1">
        <v>38763.2118402778</v>
      </c>
    </row>
    <row r="3990" spans="1:3">
      <c r="A3990">
        <v>145</v>
      </c>
      <c r="B3990">
        <v>923</v>
      </c>
      <c r="C3990" s="1">
        <v>38763.2118402778</v>
      </c>
    </row>
    <row r="3991" spans="1:3">
      <c r="A3991">
        <v>145</v>
      </c>
      <c r="B3991">
        <v>953</v>
      </c>
      <c r="C3991" s="1">
        <v>38763.2118402778</v>
      </c>
    </row>
    <row r="3992" spans="1:3">
      <c r="A3992">
        <v>146</v>
      </c>
      <c r="B3992">
        <v>12</v>
      </c>
      <c r="C3992" s="1">
        <v>38763.2118402778</v>
      </c>
    </row>
    <row r="3993" spans="1:3">
      <c r="A3993">
        <v>146</v>
      </c>
      <c r="B3993">
        <v>16</v>
      </c>
      <c r="C3993" s="1">
        <v>38763.2118402778</v>
      </c>
    </row>
    <row r="3994" spans="1:3">
      <c r="A3994">
        <v>146</v>
      </c>
      <c r="B3994">
        <v>33</v>
      </c>
      <c r="C3994" s="1">
        <v>38763.2118402778</v>
      </c>
    </row>
    <row r="3995" spans="1:3">
      <c r="A3995">
        <v>146</v>
      </c>
      <c r="B3995">
        <v>117</v>
      </c>
      <c r="C3995" s="1">
        <v>38763.2118402778</v>
      </c>
    </row>
    <row r="3996" spans="1:3">
      <c r="A3996">
        <v>146</v>
      </c>
      <c r="B3996">
        <v>177</v>
      </c>
      <c r="C3996" s="1">
        <v>38763.2118402778</v>
      </c>
    </row>
    <row r="3997" spans="1:3">
      <c r="A3997">
        <v>146</v>
      </c>
      <c r="B3997">
        <v>191</v>
      </c>
      <c r="C3997" s="1">
        <v>38763.2118402778</v>
      </c>
    </row>
    <row r="3998" spans="1:3">
      <c r="A3998">
        <v>146</v>
      </c>
      <c r="B3998">
        <v>197</v>
      </c>
      <c r="C3998" s="1">
        <v>38763.2118402778</v>
      </c>
    </row>
    <row r="3999" spans="1:3">
      <c r="A3999">
        <v>146</v>
      </c>
      <c r="B3999">
        <v>207</v>
      </c>
      <c r="C3999" s="1">
        <v>38763.2118402778</v>
      </c>
    </row>
    <row r="4000" spans="1:3">
      <c r="A4000">
        <v>146</v>
      </c>
      <c r="B4000">
        <v>218</v>
      </c>
      <c r="C4000" s="1">
        <v>38763.2118402778</v>
      </c>
    </row>
    <row r="4001" spans="1:3">
      <c r="A4001">
        <v>146</v>
      </c>
      <c r="B4001">
        <v>278</v>
      </c>
      <c r="C4001" s="1">
        <v>38763.2118402778</v>
      </c>
    </row>
    <row r="4002" spans="1:3">
      <c r="A4002">
        <v>146</v>
      </c>
      <c r="B4002">
        <v>296</v>
      </c>
      <c r="C4002" s="1">
        <v>38763.2118402778</v>
      </c>
    </row>
    <row r="4003" spans="1:3">
      <c r="A4003">
        <v>146</v>
      </c>
      <c r="B4003">
        <v>314</v>
      </c>
      <c r="C4003" s="1">
        <v>38763.2118402778</v>
      </c>
    </row>
    <row r="4004" spans="1:3">
      <c r="A4004">
        <v>146</v>
      </c>
      <c r="B4004">
        <v>320</v>
      </c>
      <c r="C4004" s="1">
        <v>38763.2118402778</v>
      </c>
    </row>
    <row r="4005" spans="1:3">
      <c r="A4005">
        <v>146</v>
      </c>
      <c r="B4005">
        <v>372</v>
      </c>
      <c r="C4005" s="1">
        <v>38763.2118402778</v>
      </c>
    </row>
    <row r="4006" spans="1:3">
      <c r="A4006">
        <v>146</v>
      </c>
      <c r="B4006">
        <v>384</v>
      </c>
      <c r="C4006" s="1">
        <v>38763.2118402778</v>
      </c>
    </row>
    <row r="4007" spans="1:3">
      <c r="A4007">
        <v>146</v>
      </c>
      <c r="B4007">
        <v>402</v>
      </c>
      <c r="C4007" s="1">
        <v>38763.2118402778</v>
      </c>
    </row>
    <row r="4008" spans="1:3">
      <c r="A4008">
        <v>146</v>
      </c>
      <c r="B4008">
        <v>410</v>
      </c>
      <c r="C4008" s="1">
        <v>38763.2118402778</v>
      </c>
    </row>
    <row r="4009" spans="1:3">
      <c r="A4009">
        <v>146</v>
      </c>
      <c r="B4009">
        <v>427</v>
      </c>
      <c r="C4009" s="1">
        <v>38763.2118402778</v>
      </c>
    </row>
    <row r="4010" spans="1:3">
      <c r="A4010">
        <v>146</v>
      </c>
      <c r="B4010">
        <v>429</v>
      </c>
      <c r="C4010" s="1">
        <v>38763.2118402778</v>
      </c>
    </row>
    <row r="4011" spans="1:3">
      <c r="A4011">
        <v>146</v>
      </c>
      <c r="B4011">
        <v>512</v>
      </c>
      <c r="C4011" s="1">
        <v>38763.2118402778</v>
      </c>
    </row>
    <row r="4012" spans="1:3">
      <c r="A4012">
        <v>146</v>
      </c>
      <c r="B4012">
        <v>514</v>
      </c>
      <c r="C4012" s="1">
        <v>38763.2118402778</v>
      </c>
    </row>
    <row r="4013" spans="1:3">
      <c r="A4013">
        <v>146</v>
      </c>
      <c r="B4013">
        <v>571</v>
      </c>
      <c r="C4013" s="1">
        <v>38763.2118402778</v>
      </c>
    </row>
    <row r="4014" spans="1:3">
      <c r="A4014">
        <v>146</v>
      </c>
      <c r="B4014">
        <v>591</v>
      </c>
      <c r="C4014" s="1">
        <v>38763.2118402778</v>
      </c>
    </row>
    <row r="4015" spans="1:3">
      <c r="A4015">
        <v>146</v>
      </c>
      <c r="B4015">
        <v>720</v>
      </c>
      <c r="C4015" s="1">
        <v>38763.2118402778</v>
      </c>
    </row>
    <row r="4016" spans="1:3">
      <c r="A4016">
        <v>146</v>
      </c>
      <c r="B4016">
        <v>731</v>
      </c>
      <c r="C4016" s="1">
        <v>38763.2118402778</v>
      </c>
    </row>
    <row r="4017" spans="1:3">
      <c r="A4017">
        <v>146</v>
      </c>
      <c r="B4017">
        <v>734</v>
      </c>
      <c r="C4017" s="1">
        <v>38763.2118402778</v>
      </c>
    </row>
    <row r="4018" spans="1:3">
      <c r="A4018">
        <v>146</v>
      </c>
      <c r="B4018">
        <v>871</v>
      </c>
      <c r="C4018" s="1">
        <v>38763.2118402778</v>
      </c>
    </row>
    <row r="4019" spans="1:3">
      <c r="A4019">
        <v>146</v>
      </c>
      <c r="B4019">
        <v>909</v>
      </c>
      <c r="C4019" s="1">
        <v>38763.2118402778</v>
      </c>
    </row>
    <row r="4020" spans="1:3">
      <c r="A4020">
        <v>146</v>
      </c>
      <c r="B4020">
        <v>922</v>
      </c>
      <c r="C4020" s="1">
        <v>38763.2118402778</v>
      </c>
    </row>
    <row r="4021" spans="1:3">
      <c r="A4021">
        <v>146</v>
      </c>
      <c r="B4021">
        <v>945</v>
      </c>
      <c r="C4021" s="1">
        <v>38763.2118402778</v>
      </c>
    </row>
    <row r="4022" spans="1:3">
      <c r="A4022">
        <v>146</v>
      </c>
      <c r="B4022">
        <v>955</v>
      </c>
      <c r="C4022" s="1">
        <v>38763.2118402778</v>
      </c>
    </row>
    <row r="4023" spans="1:3">
      <c r="A4023">
        <v>146</v>
      </c>
      <c r="B4023">
        <v>966</v>
      </c>
      <c r="C4023" s="1">
        <v>38763.2118402778</v>
      </c>
    </row>
    <row r="4024" spans="1:3">
      <c r="A4024">
        <v>146</v>
      </c>
      <c r="B4024">
        <v>969</v>
      </c>
      <c r="C4024" s="1">
        <v>38763.2118402778</v>
      </c>
    </row>
    <row r="4025" spans="1:3">
      <c r="A4025">
        <v>147</v>
      </c>
      <c r="B4025">
        <v>4</v>
      </c>
      <c r="C4025" s="1">
        <v>38763.2118402778</v>
      </c>
    </row>
    <row r="4026" spans="1:3">
      <c r="A4026">
        <v>147</v>
      </c>
      <c r="B4026">
        <v>85</v>
      </c>
      <c r="C4026" s="1">
        <v>38763.2118402778</v>
      </c>
    </row>
    <row r="4027" spans="1:3">
      <c r="A4027">
        <v>147</v>
      </c>
      <c r="B4027">
        <v>131</v>
      </c>
      <c r="C4027" s="1">
        <v>38763.2118402778</v>
      </c>
    </row>
    <row r="4028" spans="1:3">
      <c r="A4028">
        <v>147</v>
      </c>
      <c r="B4028">
        <v>139</v>
      </c>
      <c r="C4028" s="1">
        <v>38763.2118402778</v>
      </c>
    </row>
    <row r="4029" spans="1:3">
      <c r="A4029">
        <v>147</v>
      </c>
      <c r="B4029">
        <v>145</v>
      </c>
      <c r="C4029" s="1">
        <v>38763.2118402778</v>
      </c>
    </row>
    <row r="4030" spans="1:3">
      <c r="A4030">
        <v>147</v>
      </c>
      <c r="B4030">
        <v>178</v>
      </c>
      <c r="C4030" s="1">
        <v>38763.2118402778</v>
      </c>
    </row>
    <row r="4031" spans="1:3">
      <c r="A4031">
        <v>147</v>
      </c>
      <c r="B4031">
        <v>251</v>
      </c>
      <c r="C4031" s="1">
        <v>38763.2118402778</v>
      </c>
    </row>
    <row r="4032" spans="1:3">
      <c r="A4032">
        <v>147</v>
      </c>
      <c r="B4032">
        <v>254</v>
      </c>
      <c r="C4032" s="1">
        <v>38763.2118402778</v>
      </c>
    </row>
    <row r="4033" spans="1:3">
      <c r="A4033">
        <v>147</v>
      </c>
      <c r="B4033">
        <v>295</v>
      </c>
      <c r="C4033" s="1">
        <v>38763.2118402778</v>
      </c>
    </row>
    <row r="4034" spans="1:3">
      <c r="A4034">
        <v>147</v>
      </c>
      <c r="B4034">
        <v>298</v>
      </c>
      <c r="C4034" s="1">
        <v>38763.2118402778</v>
      </c>
    </row>
    <row r="4035" spans="1:3">
      <c r="A4035">
        <v>147</v>
      </c>
      <c r="B4035">
        <v>305</v>
      </c>
      <c r="C4035" s="1">
        <v>38763.2118402778</v>
      </c>
    </row>
    <row r="4036" spans="1:3">
      <c r="A4036">
        <v>147</v>
      </c>
      <c r="B4036">
        <v>310</v>
      </c>
      <c r="C4036" s="1">
        <v>38763.2118402778</v>
      </c>
    </row>
    <row r="4037" spans="1:3">
      <c r="A4037">
        <v>147</v>
      </c>
      <c r="B4037">
        <v>318</v>
      </c>
      <c r="C4037" s="1">
        <v>38763.2118402778</v>
      </c>
    </row>
    <row r="4038" spans="1:3">
      <c r="A4038">
        <v>147</v>
      </c>
      <c r="B4038">
        <v>333</v>
      </c>
      <c r="C4038" s="1">
        <v>38763.2118402778</v>
      </c>
    </row>
    <row r="4039" spans="1:3">
      <c r="A4039">
        <v>147</v>
      </c>
      <c r="B4039">
        <v>341</v>
      </c>
      <c r="C4039" s="1">
        <v>38763.2118402778</v>
      </c>
    </row>
    <row r="4040" spans="1:3">
      <c r="A4040">
        <v>147</v>
      </c>
      <c r="B4040">
        <v>351</v>
      </c>
      <c r="C4040" s="1">
        <v>38763.2118402778</v>
      </c>
    </row>
    <row r="4041" spans="1:3">
      <c r="A4041">
        <v>147</v>
      </c>
      <c r="B4041">
        <v>394</v>
      </c>
      <c r="C4041" s="1">
        <v>38763.2118402778</v>
      </c>
    </row>
    <row r="4042" spans="1:3">
      <c r="A4042">
        <v>147</v>
      </c>
      <c r="B4042">
        <v>402</v>
      </c>
      <c r="C4042" s="1">
        <v>38763.2118402778</v>
      </c>
    </row>
    <row r="4043" spans="1:3">
      <c r="A4043">
        <v>147</v>
      </c>
      <c r="B4043">
        <v>405</v>
      </c>
      <c r="C4043" s="1">
        <v>38763.2118402778</v>
      </c>
    </row>
    <row r="4044" spans="1:3">
      <c r="A4044">
        <v>147</v>
      </c>
      <c r="B4044">
        <v>410</v>
      </c>
      <c r="C4044" s="1">
        <v>38763.2118402778</v>
      </c>
    </row>
    <row r="4045" spans="1:3">
      <c r="A4045">
        <v>147</v>
      </c>
      <c r="B4045">
        <v>431</v>
      </c>
      <c r="C4045" s="1">
        <v>38763.2118402778</v>
      </c>
    </row>
    <row r="4046" spans="1:3">
      <c r="A4046">
        <v>147</v>
      </c>
      <c r="B4046">
        <v>443</v>
      </c>
      <c r="C4046" s="1">
        <v>38763.2118402778</v>
      </c>
    </row>
    <row r="4047" spans="1:3">
      <c r="A4047">
        <v>147</v>
      </c>
      <c r="B4047">
        <v>508</v>
      </c>
      <c r="C4047" s="1">
        <v>38763.2118402778</v>
      </c>
    </row>
    <row r="4048" spans="1:3">
      <c r="A4048">
        <v>147</v>
      </c>
      <c r="B4048">
        <v>554</v>
      </c>
      <c r="C4048" s="1">
        <v>38763.2118402778</v>
      </c>
    </row>
    <row r="4049" spans="1:3">
      <c r="A4049">
        <v>147</v>
      </c>
      <c r="B4049">
        <v>563</v>
      </c>
      <c r="C4049" s="1">
        <v>38763.2118402778</v>
      </c>
    </row>
    <row r="4050" spans="1:3">
      <c r="A4050">
        <v>147</v>
      </c>
      <c r="B4050">
        <v>649</v>
      </c>
      <c r="C4050" s="1">
        <v>38763.2118402778</v>
      </c>
    </row>
    <row r="4051" spans="1:3">
      <c r="A4051">
        <v>147</v>
      </c>
      <c r="B4051">
        <v>688</v>
      </c>
      <c r="C4051" s="1">
        <v>38763.2118402778</v>
      </c>
    </row>
    <row r="4052" spans="1:3">
      <c r="A4052">
        <v>147</v>
      </c>
      <c r="B4052">
        <v>708</v>
      </c>
      <c r="C4052" s="1">
        <v>38763.2118402778</v>
      </c>
    </row>
    <row r="4053" spans="1:3">
      <c r="A4053">
        <v>147</v>
      </c>
      <c r="B4053">
        <v>864</v>
      </c>
      <c r="C4053" s="1">
        <v>38763.2118402778</v>
      </c>
    </row>
    <row r="4054" spans="1:3">
      <c r="A4054">
        <v>147</v>
      </c>
      <c r="B4054">
        <v>957</v>
      </c>
      <c r="C4054" s="1">
        <v>38763.2118402778</v>
      </c>
    </row>
    <row r="4055" spans="1:3">
      <c r="A4055">
        <v>147</v>
      </c>
      <c r="B4055">
        <v>987</v>
      </c>
      <c r="C4055" s="1">
        <v>38763.2118402778</v>
      </c>
    </row>
    <row r="4056" spans="1:3">
      <c r="A4056">
        <v>148</v>
      </c>
      <c r="B4056">
        <v>27</v>
      </c>
      <c r="C4056" s="1">
        <v>38763.2118402778</v>
      </c>
    </row>
    <row r="4057" spans="1:3">
      <c r="A4057">
        <v>148</v>
      </c>
      <c r="B4057">
        <v>57</v>
      </c>
      <c r="C4057" s="1">
        <v>38763.2118402778</v>
      </c>
    </row>
    <row r="4058" spans="1:3">
      <c r="A4058">
        <v>148</v>
      </c>
      <c r="B4058">
        <v>133</v>
      </c>
      <c r="C4058" s="1">
        <v>38763.2118402778</v>
      </c>
    </row>
    <row r="4059" spans="1:3">
      <c r="A4059">
        <v>148</v>
      </c>
      <c r="B4059">
        <v>149</v>
      </c>
      <c r="C4059" s="1">
        <v>38763.2118402778</v>
      </c>
    </row>
    <row r="4060" spans="1:3">
      <c r="A4060">
        <v>148</v>
      </c>
      <c r="B4060">
        <v>226</v>
      </c>
      <c r="C4060" s="1">
        <v>38763.2118402778</v>
      </c>
    </row>
    <row r="4061" spans="1:3">
      <c r="A4061">
        <v>148</v>
      </c>
      <c r="B4061">
        <v>342</v>
      </c>
      <c r="C4061" s="1">
        <v>38763.2118402778</v>
      </c>
    </row>
    <row r="4062" spans="1:3">
      <c r="A4062">
        <v>148</v>
      </c>
      <c r="B4062">
        <v>368</v>
      </c>
      <c r="C4062" s="1">
        <v>38763.2118402778</v>
      </c>
    </row>
    <row r="4063" spans="1:3">
      <c r="A4063">
        <v>148</v>
      </c>
      <c r="B4063">
        <v>422</v>
      </c>
      <c r="C4063" s="1">
        <v>38763.2118402778</v>
      </c>
    </row>
    <row r="4064" spans="1:3">
      <c r="A4064">
        <v>148</v>
      </c>
      <c r="B4064">
        <v>468</v>
      </c>
      <c r="C4064" s="1">
        <v>38763.2118402778</v>
      </c>
    </row>
    <row r="4065" spans="1:3">
      <c r="A4065">
        <v>148</v>
      </c>
      <c r="B4065">
        <v>633</v>
      </c>
      <c r="C4065" s="1">
        <v>38763.2118402778</v>
      </c>
    </row>
    <row r="4066" spans="1:3">
      <c r="A4066">
        <v>148</v>
      </c>
      <c r="B4066">
        <v>718</v>
      </c>
      <c r="C4066" s="1">
        <v>38763.2118402778</v>
      </c>
    </row>
    <row r="4067" spans="1:3">
      <c r="A4067">
        <v>148</v>
      </c>
      <c r="B4067">
        <v>768</v>
      </c>
      <c r="C4067" s="1">
        <v>38763.2118402778</v>
      </c>
    </row>
    <row r="4068" spans="1:3">
      <c r="A4068">
        <v>148</v>
      </c>
      <c r="B4068">
        <v>772</v>
      </c>
      <c r="C4068" s="1">
        <v>38763.2118402778</v>
      </c>
    </row>
    <row r="4069" spans="1:3">
      <c r="A4069">
        <v>148</v>
      </c>
      <c r="B4069">
        <v>792</v>
      </c>
      <c r="C4069" s="1">
        <v>38763.2118402778</v>
      </c>
    </row>
    <row r="4070" spans="1:3">
      <c r="A4070">
        <v>149</v>
      </c>
      <c r="B4070">
        <v>53</v>
      </c>
      <c r="C4070" s="1">
        <v>38763.2118402778</v>
      </c>
    </row>
    <row r="4071" spans="1:3">
      <c r="A4071">
        <v>149</v>
      </c>
      <c r="B4071">
        <v>72</v>
      </c>
      <c r="C4071" s="1">
        <v>38763.2118402778</v>
      </c>
    </row>
    <row r="4072" spans="1:3">
      <c r="A4072">
        <v>149</v>
      </c>
      <c r="B4072">
        <v>95</v>
      </c>
      <c r="C4072" s="1">
        <v>38763.2118402778</v>
      </c>
    </row>
    <row r="4073" spans="1:3">
      <c r="A4073">
        <v>149</v>
      </c>
      <c r="B4073">
        <v>118</v>
      </c>
      <c r="C4073" s="1">
        <v>38763.2118402778</v>
      </c>
    </row>
    <row r="4074" spans="1:3">
      <c r="A4074">
        <v>149</v>
      </c>
      <c r="B4074">
        <v>139</v>
      </c>
      <c r="C4074" s="1">
        <v>38763.2118402778</v>
      </c>
    </row>
    <row r="4075" spans="1:3">
      <c r="A4075">
        <v>149</v>
      </c>
      <c r="B4075">
        <v>146</v>
      </c>
      <c r="C4075" s="1">
        <v>38763.2118402778</v>
      </c>
    </row>
    <row r="4076" spans="1:3">
      <c r="A4076">
        <v>149</v>
      </c>
      <c r="B4076">
        <v>153</v>
      </c>
      <c r="C4076" s="1">
        <v>38763.2118402778</v>
      </c>
    </row>
    <row r="4077" spans="1:3">
      <c r="A4077">
        <v>149</v>
      </c>
      <c r="B4077">
        <v>159</v>
      </c>
      <c r="C4077" s="1">
        <v>38763.2118402778</v>
      </c>
    </row>
    <row r="4078" spans="1:3">
      <c r="A4078">
        <v>149</v>
      </c>
      <c r="B4078">
        <v>169</v>
      </c>
      <c r="C4078" s="1">
        <v>38763.2118402778</v>
      </c>
    </row>
    <row r="4079" spans="1:3">
      <c r="A4079">
        <v>149</v>
      </c>
      <c r="B4079">
        <v>178</v>
      </c>
      <c r="C4079" s="1">
        <v>38763.2118402778</v>
      </c>
    </row>
    <row r="4080" spans="1:3">
      <c r="A4080">
        <v>149</v>
      </c>
      <c r="B4080">
        <v>188</v>
      </c>
      <c r="C4080" s="1">
        <v>38763.2118402778</v>
      </c>
    </row>
    <row r="4081" spans="1:3">
      <c r="A4081">
        <v>149</v>
      </c>
      <c r="B4081">
        <v>193</v>
      </c>
      <c r="C4081" s="1">
        <v>38763.2118402778</v>
      </c>
    </row>
    <row r="4082" spans="1:3">
      <c r="A4082">
        <v>149</v>
      </c>
      <c r="B4082">
        <v>339</v>
      </c>
      <c r="C4082" s="1">
        <v>38763.2118402778</v>
      </c>
    </row>
    <row r="4083" spans="1:3">
      <c r="A4083">
        <v>149</v>
      </c>
      <c r="B4083">
        <v>354</v>
      </c>
      <c r="C4083" s="1">
        <v>38763.2118402778</v>
      </c>
    </row>
    <row r="4084" spans="1:3">
      <c r="A4084">
        <v>149</v>
      </c>
      <c r="B4084">
        <v>362</v>
      </c>
      <c r="C4084" s="1">
        <v>38763.2118402778</v>
      </c>
    </row>
    <row r="4085" spans="1:3">
      <c r="A4085">
        <v>149</v>
      </c>
      <c r="B4085">
        <v>365</v>
      </c>
      <c r="C4085" s="1">
        <v>38763.2118402778</v>
      </c>
    </row>
    <row r="4086" spans="1:3">
      <c r="A4086">
        <v>149</v>
      </c>
      <c r="B4086">
        <v>458</v>
      </c>
      <c r="C4086" s="1">
        <v>38763.2118402778</v>
      </c>
    </row>
    <row r="4087" spans="1:3">
      <c r="A4087">
        <v>149</v>
      </c>
      <c r="B4087">
        <v>631</v>
      </c>
      <c r="C4087" s="1">
        <v>38763.2118402778</v>
      </c>
    </row>
    <row r="4088" spans="1:3">
      <c r="A4088">
        <v>149</v>
      </c>
      <c r="B4088">
        <v>670</v>
      </c>
      <c r="C4088" s="1">
        <v>38763.2118402778</v>
      </c>
    </row>
    <row r="4089" spans="1:3">
      <c r="A4089">
        <v>149</v>
      </c>
      <c r="B4089">
        <v>685</v>
      </c>
      <c r="C4089" s="1">
        <v>38763.2118402778</v>
      </c>
    </row>
    <row r="4090" spans="1:3">
      <c r="A4090">
        <v>149</v>
      </c>
      <c r="B4090">
        <v>761</v>
      </c>
      <c r="C4090" s="1">
        <v>38763.2118402778</v>
      </c>
    </row>
    <row r="4091" spans="1:3">
      <c r="A4091">
        <v>149</v>
      </c>
      <c r="B4091">
        <v>782</v>
      </c>
      <c r="C4091" s="1">
        <v>38763.2118402778</v>
      </c>
    </row>
    <row r="4092" spans="1:3">
      <c r="A4092">
        <v>149</v>
      </c>
      <c r="B4092">
        <v>810</v>
      </c>
      <c r="C4092" s="1">
        <v>38763.2118402778</v>
      </c>
    </row>
    <row r="4093" spans="1:3">
      <c r="A4093">
        <v>149</v>
      </c>
      <c r="B4093">
        <v>811</v>
      </c>
      <c r="C4093" s="1">
        <v>38763.2118402778</v>
      </c>
    </row>
    <row r="4094" spans="1:3">
      <c r="A4094">
        <v>149</v>
      </c>
      <c r="B4094">
        <v>899</v>
      </c>
      <c r="C4094" s="1">
        <v>38763.2118402778</v>
      </c>
    </row>
    <row r="4095" spans="1:3">
      <c r="A4095">
        <v>149</v>
      </c>
      <c r="B4095">
        <v>905</v>
      </c>
      <c r="C4095" s="1">
        <v>38763.2118402778</v>
      </c>
    </row>
    <row r="4096" spans="1:3">
      <c r="A4096">
        <v>149</v>
      </c>
      <c r="B4096">
        <v>913</v>
      </c>
      <c r="C4096" s="1">
        <v>38763.2118402778</v>
      </c>
    </row>
    <row r="4097" spans="1:3">
      <c r="A4097">
        <v>149</v>
      </c>
      <c r="B4097">
        <v>921</v>
      </c>
      <c r="C4097" s="1">
        <v>38763.2118402778</v>
      </c>
    </row>
    <row r="4098" spans="1:3">
      <c r="A4098">
        <v>149</v>
      </c>
      <c r="B4098">
        <v>947</v>
      </c>
      <c r="C4098" s="1">
        <v>38763.2118402778</v>
      </c>
    </row>
    <row r="4099" spans="1:3">
      <c r="A4099">
        <v>149</v>
      </c>
      <c r="B4099">
        <v>949</v>
      </c>
      <c r="C4099" s="1">
        <v>38763.2118402778</v>
      </c>
    </row>
    <row r="4100" spans="1:3">
      <c r="A4100">
        <v>149</v>
      </c>
      <c r="B4100">
        <v>992</v>
      </c>
      <c r="C4100" s="1">
        <v>38763.2118402778</v>
      </c>
    </row>
    <row r="4101" spans="1:3">
      <c r="A4101">
        <v>150</v>
      </c>
      <c r="B4101">
        <v>23</v>
      </c>
      <c r="C4101" s="1">
        <v>38763.2118402778</v>
      </c>
    </row>
    <row r="4102" spans="1:3">
      <c r="A4102">
        <v>150</v>
      </c>
      <c r="B4102">
        <v>63</v>
      </c>
      <c r="C4102" s="1">
        <v>38763.2118402778</v>
      </c>
    </row>
    <row r="4103" spans="1:3">
      <c r="A4103">
        <v>150</v>
      </c>
      <c r="B4103">
        <v>75</v>
      </c>
      <c r="C4103" s="1">
        <v>38763.2118402778</v>
      </c>
    </row>
    <row r="4104" spans="1:3">
      <c r="A4104">
        <v>150</v>
      </c>
      <c r="B4104">
        <v>94</v>
      </c>
      <c r="C4104" s="1">
        <v>38763.2118402778</v>
      </c>
    </row>
    <row r="4105" spans="1:3">
      <c r="A4105">
        <v>150</v>
      </c>
      <c r="B4105">
        <v>105</v>
      </c>
      <c r="C4105" s="1">
        <v>38763.2118402778</v>
      </c>
    </row>
    <row r="4106" spans="1:3">
      <c r="A4106">
        <v>150</v>
      </c>
      <c r="B4106">
        <v>168</v>
      </c>
      <c r="C4106" s="1">
        <v>38763.2118402778</v>
      </c>
    </row>
    <row r="4107" spans="1:3">
      <c r="A4107">
        <v>150</v>
      </c>
      <c r="B4107">
        <v>190</v>
      </c>
      <c r="C4107" s="1">
        <v>38763.2118402778</v>
      </c>
    </row>
    <row r="4108" spans="1:3">
      <c r="A4108">
        <v>150</v>
      </c>
      <c r="B4108">
        <v>206</v>
      </c>
      <c r="C4108" s="1">
        <v>38763.2118402778</v>
      </c>
    </row>
    <row r="4109" spans="1:3">
      <c r="A4109">
        <v>150</v>
      </c>
      <c r="B4109">
        <v>233</v>
      </c>
      <c r="C4109" s="1">
        <v>38763.2118402778</v>
      </c>
    </row>
    <row r="4110" spans="1:3">
      <c r="A4110">
        <v>150</v>
      </c>
      <c r="B4110">
        <v>270</v>
      </c>
      <c r="C4110" s="1">
        <v>38763.2118402778</v>
      </c>
    </row>
    <row r="4111" spans="1:3">
      <c r="A4111">
        <v>150</v>
      </c>
      <c r="B4111">
        <v>285</v>
      </c>
      <c r="C4111" s="1">
        <v>38763.2118402778</v>
      </c>
    </row>
    <row r="4112" spans="1:3">
      <c r="A4112">
        <v>150</v>
      </c>
      <c r="B4112">
        <v>306</v>
      </c>
      <c r="C4112" s="1">
        <v>38763.2118402778</v>
      </c>
    </row>
    <row r="4113" spans="1:3">
      <c r="A4113">
        <v>150</v>
      </c>
      <c r="B4113">
        <v>386</v>
      </c>
      <c r="C4113" s="1">
        <v>38763.2118402778</v>
      </c>
    </row>
    <row r="4114" spans="1:3">
      <c r="A4114">
        <v>150</v>
      </c>
      <c r="B4114">
        <v>433</v>
      </c>
      <c r="C4114" s="1">
        <v>38763.2118402778</v>
      </c>
    </row>
    <row r="4115" spans="1:3">
      <c r="A4115">
        <v>150</v>
      </c>
      <c r="B4115">
        <v>446</v>
      </c>
      <c r="C4115" s="1">
        <v>38763.2118402778</v>
      </c>
    </row>
    <row r="4116" spans="1:3">
      <c r="A4116">
        <v>150</v>
      </c>
      <c r="B4116">
        <v>447</v>
      </c>
      <c r="C4116" s="1">
        <v>38763.2118402778</v>
      </c>
    </row>
    <row r="4117" spans="1:3">
      <c r="A4117">
        <v>150</v>
      </c>
      <c r="B4117">
        <v>468</v>
      </c>
      <c r="C4117" s="1">
        <v>38763.2118402778</v>
      </c>
    </row>
    <row r="4118" spans="1:3">
      <c r="A4118">
        <v>150</v>
      </c>
      <c r="B4118">
        <v>508</v>
      </c>
      <c r="C4118" s="1">
        <v>38763.2118402778</v>
      </c>
    </row>
    <row r="4119" spans="1:3">
      <c r="A4119">
        <v>150</v>
      </c>
      <c r="B4119">
        <v>542</v>
      </c>
      <c r="C4119" s="1">
        <v>38763.2118402778</v>
      </c>
    </row>
    <row r="4120" spans="1:3">
      <c r="A4120">
        <v>150</v>
      </c>
      <c r="B4120">
        <v>551</v>
      </c>
      <c r="C4120" s="1">
        <v>38763.2118402778</v>
      </c>
    </row>
    <row r="4121" spans="1:3">
      <c r="A4121">
        <v>150</v>
      </c>
      <c r="B4121">
        <v>629</v>
      </c>
      <c r="C4121" s="1">
        <v>38763.2118402778</v>
      </c>
    </row>
    <row r="4122" spans="1:3">
      <c r="A4122">
        <v>150</v>
      </c>
      <c r="B4122">
        <v>647</v>
      </c>
      <c r="C4122" s="1">
        <v>38763.2118402778</v>
      </c>
    </row>
    <row r="4123" spans="1:3">
      <c r="A4123">
        <v>150</v>
      </c>
      <c r="B4123">
        <v>672</v>
      </c>
      <c r="C4123" s="1">
        <v>38763.2118402778</v>
      </c>
    </row>
    <row r="4124" spans="1:3">
      <c r="A4124">
        <v>150</v>
      </c>
      <c r="B4124">
        <v>697</v>
      </c>
      <c r="C4124" s="1">
        <v>38763.2118402778</v>
      </c>
    </row>
    <row r="4125" spans="1:3">
      <c r="A4125">
        <v>150</v>
      </c>
      <c r="B4125">
        <v>728</v>
      </c>
      <c r="C4125" s="1">
        <v>38763.2118402778</v>
      </c>
    </row>
    <row r="4126" spans="1:3">
      <c r="A4126">
        <v>150</v>
      </c>
      <c r="B4126">
        <v>777</v>
      </c>
      <c r="C4126" s="1">
        <v>38763.2118402778</v>
      </c>
    </row>
    <row r="4127" spans="1:3">
      <c r="A4127">
        <v>150</v>
      </c>
      <c r="B4127">
        <v>854</v>
      </c>
      <c r="C4127" s="1">
        <v>38763.2118402778</v>
      </c>
    </row>
    <row r="4128" spans="1:3">
      <c r="A4128">
        <v>150</v>
      </c>
      <c r="B4128">
        <v>873</v>
      </c>
      <c r="C4128" s="1">
        <v>38763.2118402778</v>
      </c>
    </row>
    <row r="4129" spans="1:3">
      <c r="A4129">
        <v>150</v>
      </c>
      <c r="B4129">
        <v>880</v>
      </c>
      <c r="C4129" s="1">
        <v>38763.2118402778</v>
      </c>
    </row>
    <row r="4130" spans="1:3">
      <c r="A4130">
        <v>150</v>
      </c>
      <c r="B4130">
        <v>887</v>
      </c>
      <c r="C4130" s="1">
        <v>38763.2118402778</v>
      </c>
    </row>
    <row r="4131" spans="1:3">
      <c r="A4131">
        <v>150</v>
      </c>
      <c r="B4131">
        <v>889</v>
      </c>
      <c r="C4131" s="1">
        <v>38763.2118402778</v>
      </c>
    </row>
    <row r="4132" spans="1:3">
      <c r="A4132">
        <v>150</v>
      </c>
      <c r="B4132">
        <v>892</v>
      </c>
      <c r="C4132" s="1">
        <v>38763.2118402778</v>
      </c>
    </row>
    <row r="4133" spans="1:3">
      <c r="A4133">
        <v>150</v>
      </c>
      <c r="B4133">
        <v>953</v>
      </c>
      <c r="C4133" s="1">
        <v>38763.2118402778</v>
      </c>
    </row>
    <row r="4134" spans="1:3">
      <c r="A4134">
        <v>150</v>
      </c>
      <c r="B4134">
        <v>962</v>
      </c>
      <c r="C4134" s="1">
        <v>38763.2118402778</v>
      </c>
    </row>
    <row r="4135" spans="1:3">
      <c r="A4135">
        <v>151</v>
      </c>
      <c r="B4135">
        <v>131</v>
      </c>
      <c r="C4135" s="1">
        <v>38763.2118402778</v>
      </c>
    </row>
    <row r="4136" spans="1:3">
      <c r="A4136">
        <v>151</v>
      </c>
      <c r="B4136">
        <v>144</v>
      </c>
      <c r="C4136" s="1">
        <v>38763.2118402778</v>
      </c>
    </row>
    <row r="4137" spans="1:3">
      <c r="A4137">
        <v>151</v>
      </c>
      <c r="B4137">
        <v>167</v>
      </c>
      <c r="C4137" s="1">
        <v>38763.2118402778</v>
      </c>
    </row>
    <row r="4138" spans="1:3">
      <c r="A4138">
        <v>151</v>
      </c>
      <c r="B4138">
        <v>170</v>
      </c>
      <c r="C4138" s="1">
        <v>38763.2118402778</v>
      </c>
    </row>
    <row r="4139" spans="1:3">
      <c r="A4139">
        <v>151</v>
      </c>
      <c r="B4139">
        <v>217</v>
      </c>
      <c r="C4139" s="1">
        <v>38763.2118402778</v>
      </c>
    </row>
    <row r="4140" spans="1:3">
      <c r="A4140">
        <v>151</v>
      </c>
      <c r="B4140">
        <v>232</v>
      </c>
      <c r="C4140" s="1">
        <v>38763.2118402778</v>
      </c>
    </row>
    <row r="4141" spans="1:3">
      <c r="A4141">
        <v>151</v>
      </c>
      <c r="B4141">
        <v>342</v>
      </c>
      <c r="C4141" s="1">
        <v>38763.2118402778</v>
      </c>
    </row>
    <row r="4142" spans="1:3">
      <c r="A4142">
        <v>151</v>
      </c>
      <c r="B4142">
        <v>367</v>
      </c>
      <c r="C4142" s="1">
        <v>38763.2118402778</v>
      </c>
    </row>
    <row r="4143" spans="1:3">
      <c r="A4143">
        <v>151</v>
      </c>
      <c r="B4143">
        <v>370</v>
      </c>
      <c r="C4143" s="1">
        <v>38763.2118402778</v>
      </c>
    </row>
    <row r="4144" spans="1:3">
      <c r="A4144">
        <v>151</v>
      </c>
      <c r="B4144">
        <v>382</v>
      </c>
      <c r="C4144" s="1">
        <v>38763.2118402778</v>
      </c>
    </row>
    <row r="4145" spans="1:3">
      <c r="A4145">
        <v>151</v>
      </c>
      <c r="B4145">
        <v>451</v>
      </c>
      <c r="C4145" s="1">
        <v>38763.2118402778</v>
      </c>
    </row>
    <row r="4146" spans="1:3">
      <c r="A4146">
        <v>151</v>
      </c>
      <c r="B4146">
        <v>463</v>
      </c>
      <c r="C4146" s="1">
        <v>38763.2118402778</v>
      </c>
    </row>
    <row r="4147" spans="1:3">
      <c r="A4147">
        <v>151</v>
      </c>
      <c r="B4147">
        <v>482</v>
      </c>
      <c r="C4147" s="1">
        <v>38763.2118402778</v>
      </c>
    </row>
    <row r="4148" spans="1:3">
      <c r="A4148">
        <v>151</v>
      </c>
      <c r="B4148">
        <v>501</v>
      </c>
      <c r="C4148" s="1">
        <v>38763.2118402778</v>
      </c>
    </row>
    <row r="4149" spans="1:3">
      <c r="A4149">
        <v>151</v>
      </c>
      <c r="B4149">
        <v>527</v>
      </c>
      <c r="C4149" s="1">
        <v>38763.2118402778</v>
      </c>
    </row>
    <row r="4150" spans="1:3">
      <c r="A4150">
        <v>151</v>
      </c>
      <c r="B4150">
        <v>539</v>
      </c>
      <c r="C4150" s="1">
        <v>38763.2118402778</v>
      </c>
    </row>
    <row r="4151" spans="1:3">
      <c r="A4151">
        <v>151</v>
      </c>
      <c r="B4151">
        <v>570</v>
      </c>
      <c r="C4151" s="1">
        <v>38763.2118402778</v>
      </c>
    </row>
    <row r="4152" spans="1:3">
      <c r="A4152">
        <v>151</v>
      </c>
      <c r="B4152">
        <v>574</v>
      </c>
      <c r="C4152" s="1">
        <v>38763.2118402778</v>
      </c>
    </row>
    <row r="4153" spans="1:3">
      <c r="A4153">
        <v>151</v>
      </c>
      <c r="B4153">
        <v>634</v>
      </c>
      <c r="C4153" s="1">
        <v>38763.2118402778</v>
      </c>
    </row>
    <row r="4154" spans="1:3">
      <c r="A4154">
        <v>151</v>
      </c>
      <c r="B4154">
        <v>658</v>
      </c>
      <c r="C4154" s="1">
        <v>38763.2118402778</v>
      </c>
    </row>
    <row r="4155" spans="1:3">
      <c r="A4155">
        <v>151</v>
      </c>
      <c r="B4155">
        <v>665</v>
      </c>
      <c r="C4155" s="1">
        <v>38763.2118402778</v>
      </c>
    </row>
    <row r="4156" spans="1:3">
      <c r="A4156">
        <v>151</v>
      </c>
      <c r="B4156">
        <v>703</v>
      </c>
      <c r="C4156" s="1">
        <v>38763.2118402778</v>
      </c>
    </row>
    <row r="4157" spans="1:3">
      <c r="A4157">
        <v>151</v>
      </c>
      <c r="B4157">
        <v>880</v>
      </c>
      <c r="C4157" s="1">
        <v>38763.2118402778</v>
      </c>
    </row>
    <row r="4158" spans="1:3">
      <c r="A4158">
        <v>151</v>
      </c>
      <c r="B4158">
        <v>892</v>
      </c>
      <c r="C4158" s="1">
        <v>38763.2118402778</v>
      </c>
    </row>
    <row r="4159" spans="1:3">
      <c r="A4159">
        <v>151</v>
      </c>
      <c r="B4159">
        <v>895</v>
      </c>
      <c r="C4159" s="1">
        <v>38763.2118402778</v>
      </c>
    </row>
    <row r="4160" spans="1:3">
      <c r="A4160">
        <v>151</v>
      </c>
      <c r="B4160">
        <v>989</v>
      </c>
      <c r="C4160" s="1">
        <v>38763.2118402778</v>
      </c>
    </row>
    <row r="4161" spans="1:3">
      <c r="A4161">
        <v>152</v>
      </c>
      <c r="B4161">
        <v>59</v>
      </c>
      <c r="C4161" s="1">
        <v>38763.2118402778</v>
      </c>
    </row>
    <row r="4162" spans="1:3">
      <c r="A4162">
        <v>152</v>
      </c>
      <c r="B4162">
        <v>153</v>
      </c>
      <c r="C4162" s="1">
        <v>38763.2118402778</v>
      </c>
    </row>
    <row r="4163" spans="1:3">
      <c r="A4163">
        <v>152</v>
      </c>
      <c r="B4163">
        <v>217</v>
      </c>
      <c r="C4163" s="1">
        <v>38763.2118402778</v>
      </c>
    </row>
    <row r="4164" spans="1:3">
      <c r="A4164">
        <v>152</v>
      </c>
      <c r="B4164">
        <v>248</v>
      </c>
      <c r="C4164" s="1">
        <v>38763.2118402778</v>
      </c>
    </row>
    <row r="4165" spans="1:3">
      <c r="A4165">
        <v>152</v>
      </c>
      <c r="B4165">
        <v>318</v>
      </c>
      <c r="C4165" s="1">
        <v>38763.2118402778</v>
      </c>
    </row>
    <row r="4166" spans="1:3">
      <c r="A4166">
        <v>152</v>
      </c>
      <c r="B4166">
        <v>332</v>
      </c>
      <c r="C4166" s="1">
        <v>38763.2118402778</v>
      </c>
    </row>
    <row r="4167" spans="1:3">
      <c r="A4167">
        <v>152</v>
      </c>
      <c r="B4167">
        <v>475</v>
      </c>
      <c r="C4167" s="1">
        <v>38763.2118402778</v>
      </c>
    </row>
    <row r="4168" spans="1:3">
      <c r="A4168">
        <v>152</v>
      </c>
      <c r="B4168">
        <v>476</v>
      </c>
      <c r="C4168" s="1">
        <v>38763.2118402778</v>
      </c>
    </row>
    <row r="4169" spans="1:3">
      <c r="A4169">
        <v>152</v>
      </c>
      <c r="B4169">
        <v>578</v>
      </c>
      <c r="C4169" s="1">
        <v>38763.2118402778</v>
      </c>
    </row>
    <row r="4170" spans="1:3">
      <c r="A4170">
        <v>152</v>
      </c>
      <c r="B4170">
        <v>607</v>
      </c>
      <c r="C4170" s="1">
        <v>38763.2118402778</v>
      </c>
    </row>
    <row r="4171" spans="1:3">
      <c r="A4171">
        <v>152</v>
      </c>
      <c r="B4171">
        <v>611</v>
      </c>
      <c r="C4171" s="1">
        <v>38763.2118402778</v>
      </c>
    </row>
    <row r="4172" spans="1:3">
      <c r="A4172">
        <v>152</v>
      </c>
      <c r="B4172">
        <v>615</v>
      </c>
      <c r="C4172" s="1">
        <v>38763.2118402778</v>
      </c>
    </row>
    <row r="4173" spans="1:3">
      <c r="A4173">
        <v>152</v>
      </c>
      <c r="B4173">
        <v>674</v>
      </c>
      <c r="C4173" s="1">
        <v>38763.2118402778</v>
      </c>
    </row>
    <row r="4174" spans="1:3">
      <c r="A4174">
        <v>152</v>
      </c>
      <c r="B4174">
        <v>680</v>
      </c>
      <c r="C4174" s="1">
        <v>38763.2118402778</v>
      </c>
    </row>
    <row r="4175" spans="1:3">
      <c r="A4175">
        <v>152</v>
      </c>
      <c r="B4175">
        <v>729</v>
      </c>
      <c r="C4175" s="1">
        <v>38763.2118402778</v>
      </c>
    </row>
    <row r="4176" spans="1:3">
      <c r="A4176">
        <v>152</v>
      </c>
      <c r="B4176">
        <v>768</v>
      </c>
      <c r="C4176" s="1">
        <v>38763.2118402778</v>
      </c>
    </row>
    <row r="4177" spans="1:3">
      <c r="A4177">
        <v>152</v>
      </c>
      <c r="B4177">
        <v>821</v>
      </c>
      <c r="C4177" s="1">
        <v>38763.2118402778</v>
      </c>
    </row>
    <row r="4178" spans="1:3">
      <c r="A4178">
        <v>152</v>
      </c>
      <c r="B4178">
        <v>846</v>
      </c>
      <c r="C4178" s="1">
        <v>38763.2118402778</v>
      </c>
    </row>
    <row r="4179" spans="1:3">
      <c r="A4179">
        <v>152</v>
      </c>
      <c r="B4179">
        <v>891</v>
      </c>
      <c r="C4179" s="1">
        <v>38763.2118402778</v>
      </c>
    </row>
    <row r="4180" spans="1:3">
      <c r="A4180">
        <v>152</v>
      </c>
      <c r="B4180">
        <v>898</v>
      </c>
      <c r="C4180" s="1">
        <v>38763.2118402778</v>
      </c>
    </row>
    <row r="4181" spans="1:3">
      <c r="A4181">
        <v>152</v>
      </c>
      <c r="B4181">
        <v>927</v>
      </c>
      <c r="C4181" s="1">
        <v>38763.2118402778</v>
      </c>
    </row>
    <row r="4182" spans="1:3">
      <c r="A4182">
        <v>152</v>
      </c>
      <c r="B4182">
        <v>964</v>
      </c>
      <c r="C4182" s="1">
        <v>38763.2118402778</v>
      </c>
    </row>
    <row r="4183" spans="1:3">
      <c r="A4183">
        <v>152</v>
      </c>
      <c r="B4183">
        <v>968</v>
      </c>
      <c r="C4183" s="1">
        <v>38763.2118402778</v>
      </c>
    </row>
    <row r="4184" spans="1:3">
      <c r="A4184">
        <v>153</v>
      </c>
      <c r="B4184">
        <v>47</v>
      </c>
      <c r="C4184" s="1">
        <v>38763.2118402778</v>
      </c>
    </row>
    <row r="4185" spans="1:3">
      <c r="A4185">
        <v>153</v>
      </c>
      <c r="B4185">
        <v>64</v>
      </c>
      <c r="C4185" s="1">
        <v>38763.2118402778</v>
      </c>
    </row>
    <row r="4186" spans="1:3">
      <c r="A4186">
        <v>153</v>
      </c>
      <c r="B4186">
        <v>136</v>
      </c>
      <c r="C4186" s="1">
        <v>38763.2118402778</v>
      </c>
    </row>
    <row r="4187" spans="1:3">
      <c r="A4187">
        <v>153</v>
      </c>
      <c r="B4187">
        <v>180</v>
      </c>
      <c r="C4187" s="1">
        <v>38763.2118402778</v>
      </c>
    </row>
    <row r="4188" spans="1:3">
      <c r="A4188">
        <v>153</v>
      </c>
      <c r="B4188">
        <v>203</v>
      </c>
      <c r="C4188" s="1">
        <v>38763.2118402778</v>
      </c>
    </row>
    <row r="4189" spans="1:3">
      <c r="A4189">
        <v>153</v>
      </c>
      <c r="B4189">
        <v>231</v>
      </c>
      <c r="C4189" s="1">
        <v>38763.2118402778</v>
      </c>
    </row>
    <row r="4190" spans="1:3">
      <c r="A4190">
        <v>153</v>
      </c>
      <c r="B4190">
        <v>444</v>
      </c>
      <c r="C4190" s="1">
        <v>38763.2118402778</v>
      </c>
    </row>
    <row r="4191" spans="1:3">
      <c r="A4191">
        <v>153</v>
      </c>
      <c r="B4191">
        <v>476</v>
      </c>
      <c r="C4191" s="1">
        <v>38763.2118402778</v>
      </c>
    </row>
    <row r="4192" spans="1:3">
      <c r="A4192">
        <v>153</v>
      </c>
      <c r="B4192">
        <v>480</v>
      </c>
      <c r="C4192" s="1">
        <v>38763.2118402778</v>
      </c>
    </row>
    <row r="4193" spans="1:3">
      <c r="A4193">
        <v>153</v>
      </c>
      <c r="B4193">
        <v>486</v>
      </c>
      <c r="C4193" s="1">
        <v>38763.2118402778</v>
      </c>
    </row>
    <row r="4194" spans="1:3">
      <c r="A4194">
        <v>153</v>
      </c>
      <c r="B4194">
        <v>536</v>
      </c>
      <c r="C4194" s="1">
        <v>38763.2118402778</v>
      </c>
    </row>
    <row r="4195" spans="1:3">
      <c r="A4195">
        <v>153</v>
      </c>
      <c r="B4195">
        <v>627</v>
      </c>
      <c r="C4195" s="1">
        <v>38763.2118402778</v>
      </c>
    </row>
    <row r="4196" spans="1:3">
      <c r="A4196">
        <v>153</v>
      </c>
      <c r="B4196">
        <v>732</v>
      </c>
      <c r="C4196" s="1">
        <v>38763.2118402778</v>
      </c>
    </row>
    <row r="4197" spans="1:3">
      <c r="A4197">
        <v>153</v>
      </c>
      <c r="B4197">
        <v>756</v>
      </c>
      <c r="C4197" s="1">
        <v>38763.2118402778</v>
      </c>
    </row>
    <row r="4198" spans="1:3">
      <c r="A4198">
        <v>153</v>
      </c>
      <c r="B4198">
        <v>766</v>
      </c>
      <c r="C4198" s="1">
        <v>38763.2118402778</v>
      </c>
    </row>
    <row r="4199" spans="1:3">
      <c r="A4199">
        <v>153</v>
      </c>
      <c r="B4199">
        <v>817</v>
      </c>
      <c r="C4199" s="1">
        <v>38763.2118402778</v>
      </c>
    </row>
    <row r="4200" spans="1:3">
      <c r="A4200">
        <v>153</v>
      </c>
      <c r="B4200">
        <v>847</v>
      </c>
      <c r="C4200" s="1">
        <v>38763.2118402778</v>
      </c>
    </row>
    <row r="4201" spans="1:3">
      <c r="A4201">
        <v>153</v>
      </c>
      <c r="B4201">
        <v>919</v>
      </c>
      <c r="C4201" s="1">
        <v>38763.2118402778</v>
      </c>
    </row>
    <row r="4202" spans="1:3">
      <c r="A4202">
        <v>153</v>
      </c>
      <c r="B4202">
        <v>938</v>
      </c>
      <c r="C4202" s="1">
        <v>38763.2118402778</v>
      </c>
    </row>
    <row r="4203" spans="1:3">
      <c r="A4203">
        <v>153</v>
      </c>
      <c r="B4203">
        <v>988</v>
      </c>
      <c r="C4203" s="1">
        <v>38763.2118402778</v>
      </c>
    </row>
    <row r="4204" spans="1:3">
      <c r="A4204">
        <v>154</v>
      </c>
      <c r="B4204">
        <v>27</v>
      </c>
      <c r="C4204" s="1">
        <v>38763.2118402778</v>
      </c>
    </row>
    <row r="4205" spans="1:3">
      <c r="A4205">
        <v>154</v>
      </c>
      <c r="B4205">
        <v>111</v>
      </c>
      <c r="C4205" s="1">
        <v>38763.2118402778</v>
      </c>
    </row>
    <row r="4206" spans="1:3">
      <c r="A4206">
        <v>154</v>
      </c>
      <c r="B4206">
        <v>141</v>
      </c>
      <c r="C4206" s="1">
        <v>38763.2118402778</v>
      </c>
    </row>
    <row r="4207" spans="1:3">
      <c r="A4207">
        <v>154</v>
      </c>
      <c r="B4207">
        <v>158</v>
      </c>
      <c r="C4207" s="1">
        <v>38763.2118402778</v>
      </c>
    </row>
    <row r="4208" spans="1:3">
      <c r="A4208">
        <v>154</v>
      </c>
      <c r="B4208">
        <v>169</v>
      </c>
      <c r="C4208" s="1">
        <v>38763.2118402778</v>
      </c>
    </row>
    <row r="4209" spans="1:3">
      <c r="A4209">
        <v>154</v>
      </c>
      <c r="B4209">
        <v>170</v>
      </c>
      <c r="C4209" s="1">
        <v>38763.2118402778</v>
      </c>
    </row>
    <row r="4210" spans="1:3">
      <c r="A4210">
        <v>154</v>
      </c>
      <c r="B4210">
        <v>193</v>
      </c>
      <c r="C4210" s="1">
        <v>38763.2118402778</v>
      </c>
    </row>
    <row r="4211" spans="1:3">
      <c r="A4211">
        <v>154</v>
      </c>
      <c r="B4211">
        <v>208</v>
      </c>
      <c r="C4211" s="1">
        <v>38763.2118402778</v>
      </c>
    </row>
    <row r="4212" spans="1:3">
      <c r="A4212">
        <v>154</v>
      </c>
      <c r="B4212">
        <v>274</v>
      </c>
      <c r="C4212" s="1">
        <v>38763.2118402778</v>
      </c>
    </row>
    <row r="4213" spans="1:3">
      <c r="A4213">
        <v>154</v>
      </c>
      <c r="B4213">
        <v>276</v>
      </c>
      <c r="C4213" s="1">
        <v>38763.2118402778</v>
      </c>
    </row>
    <row r="4214" spans="1:3">
      <c r="A4214">
        <v>154</v>
      </c>
      <c r="B4214">
        <v>282</v>
      </c>
      <c r="C4214" s="1">
        <v>38763.2118402778</v>
      </c>
    </row>
    <row r="4215" spans="1:3">
      <c r="A4215">
        <v>154</v>
      </c>
      <c r="B4215">
        <v>299</v>
      </c>
      <c r="C4215" s="1">
        <v>38763.2118402778</v>
      </c>
    </row>
    <row r="4216" spans="1:3">
      <c r="A4216">
        <v>154</v>
      </c>
      <c r="B4216">
        <v>314</v>
      </c>
      <c r="C4216" s="1">
        <v>38763.2118402778</v>
      </c>
    </row>
    <row r="4217" spans="1:3">
      <c r="A4217">
        <v>154</v>
      </c>
      <c r="B4217">
        <v>396</v>
      </c>
      <c r="C4217" s="1">
        <v>38763.2118402778</v>
      </c>
    </row>
    <row r="4218" spans="1:3">
      <c r="A4218">
        <v>154</v>
      </c>
      <c r="B4218">
        <v>399</v>
      </c>
      <c r="C4218" s="1">
        <v>38763.2118402778</v>
      </c>
    </row>
    <row r="4219" spans="1:3">
      <c r="A4219">
        <v>154</v>
      </c>
      <c r="B4219">
        <v>421</v>
      </c>
      <c r="C4219" s="1">
        <v>38763.2118402778</v>
      </c>
    </row>
    <row r="4220" spans="1:3">
      <c r="A4220">
        <v>154</v>
      </c>
      <c r="B4220">
        <v>440</v>
      </c>
      <c r="C4220" s="1">
        <v>38763.2118402778</v>
      </c>
    </row>
    <row r="4221" spans="1:3">
      <c r="A4221">
        <v>154</v>
      </c>
      <c r="B4221">
        <v>467</v>
      </c>
      <c r="C4221" s="1">
        <v>38763.2118402778</v>
      </c>
    </row>
    <row r="4222" spans="1:3">
      <c r="A4222">
        <v>154</v>
      </c>
      <c r="B4222">
        <v>474</v>
      </c>
      <c r="C4222" s="1">
        <v>38763.2118402778</v>
      </c>
    </row>
    <row r="4223" spans="1:3">
      <c r="A4223">
        <v>154</v>
      </c>
      <c r="B4223">
        <v>489</v>
      </c>
      <c r="C4223" s="1">
        <v>38763.2118402778</v>
      </c>
    </row>
    <row r="4224" spans="1:3">
      <c r="A4224">
        <v>154</v>
      </c>
      <c r="B4224">
        <v>588</v>
      </c>
      <c r="C4224" s="1">
        <v>38763.2118402778</v>
      </c>
    </row>
    <row r="4225" spans="1:3">
      <c r="A4225">
        <v>154</v>
      </c>
      <c r="B4225">
        <v>602</v>
      </c>
      <c r="C4225" s="1">
        <v>38763.2118402778</v>
      </c>
    </row>
    <row r="4226" spans="1:3">
      <c r="A4226">
        <v>154</v>
      </c>
      <c r="B4226">
        <v>680</v>
      </c>
      <c r="C4226" s="1">
        <v>38763.2118402778</v>
      </c>
    </row>
    <row r="4227" spans="1:3">
      <c r="A4227">
        <v>154</v>
      </c>
      <c r="B4227">
        <v>698</v>
      </c>
      <c r="C4227" s="1">
        <v>38763.2118402778</v>
      </c>
    </row>
    <row r="4228" spans="1:3">
      <c r="A4228">
        <v>154</v>
      </c>
      <c r="B4228">
        <v>802</v>
      </c>
      <c r="C4228" s="1">
        <v>38763.2118402778</v>
      </c>
    </row>
    <row r="4229" spans="1:3">
      <c r="A4229">
        <v>154</v>
      </c>
      <c r="B4229">
        <v>842</v>
      </c>
      <c r="C4229" s="1">
        <v>38763.2118402778</v>
      </c>
    </row>
    <row r="4230" spans="1:3">
      <c r="A4230">
        <v>154</v>
      </c>
      <c r="B4230">
        <v>954</v>
      </c>
      <c r="C4230" s="1">
        <v>38763.2118402778</v>
      </c>
    </row>
    <row r="4231" spans="1:3">
      <c r="A4231">
        <v>154</v>
      </c>
      <c r="B4231">
        <v>988</v>
      </c>
      <c r="C4231" s="1">
        <v>38763.2118402778</v>
      </c>
    </row>
    <row r="4232" spans="1:3">
      <c r="A4232">
        <v>155</v>
      </c>
      <c r="B4232">
        <v>20</v>
      </c>
      <c r="C4232" s="1">
        <v>38763.2118402778</v>
      </c>
    </row>
    <row r="4233" spans="1:3">
      <c r="A4233">
        <v>155</v>
      </c>
      <c r="B4233">
        <v>67</v>
      </c>
      <c r="C4233" s="1">
        <v>38763.2118402778</v>
      </c>
    </row>
    <row r="4234" spans="1:3">
      <c r="A4234">
        <v>155</v>
      </c>
      <c r="B4234">
        <v>128</v>
      </c>
      <c r="C4234" s="1">
        <v>38763.2118402778</v>
      </c>
    </row>
    <row r="4235" spans="1:3">
      <c r="A4235">
        <v>155</v>
      </c>
      <c r="B4235">
        <v>153</v>
      </c>
      <c r="C4235" s="1">
        <v>38763.2118402778</v>
      </c>
    </row>
    <row r="4236" spans="1:3">
      <c r="A4236">
        <v>155</v>
      </c>
      <c r="B4236">
        <v>220</v>
      </c>
      <c r="C4236" s="1">
        <v>38763.2118402778</v>
      </c>
    </row>
    <row r="4237" spans="1:3">
      <c r="A4237">
        <v>155</v>
      </c>
      <c r="B4237">
        <v>249</v>
      </c>
      <c r="C4237" s="1">
        <v>38763.2118402778</v>
      </c>
    </row>
    <row r="4238" spans="1:3">
      <c r="A4238">
        <v>155</v>
      </c>
      <c r="B4238">
        <v>303</v>
      </c>
      <c r="C4238" s="1">
        <v>38763.2118402778</v>
      </c>
    </row>
    <row r="4239" spans="1:3">
      <c r="A4239">
        <v>155</v>
      </c>
      <c r="B4239">
        <v>312</v>
      </c>
      <c r="C4239" s="1">
        <v>38763.2118402778</v>
      </c>
    </row>
    <row r="4240" spans="1:3">
      <c r="A4240">
        <v>155</v>
      </c>
      <c r="B4240">
        <v>359</v>
      </c>
      <c r="C4240" s="1">
        <v>38763.2118402778</v>
      </c>
    </row>
    <row r="4241" spans="1:3">
      <c r="A4241">
        <v>155</v>
      </c>
      <c r="B4241">
        <v>361</v>
      </c>
      <c r="C4241" s="1">
        <v>38763.2118402778</v>
      </c>
    </row>
    <row r="4242" spans="1:3">
      <c r="A4242">
        <v>155</v>
      </c>
      <c r="B4242">
        <v>383</v>
      </c>
      <c r="C4242" s="1">
        <v>38763.2118402778</v>
      </c>
    </row>
    <row r="4243" spans="1:3">
      <c r="A4243">
        <v>155</v>
      </c>
      <c r="B4243">
        <v>387</v>
      </c>
      <c r="C4243" s="1">
        <v>38763.2118402778</v>
      </c>
    </row>
    <row r="4244" spans="1:3">
      <c r="A4244">
        <v>155</v>
      </c>
      <c r="B4244">
        <v>407</v>
      </c>
      <c r="C4244" s="1">
        <v>38763.2118402778</v>
      </c>
    </row>
    <row r="4245" spans="1:3">
      <c r="A4245">
        <v>155</v>
      </c>
      <c r="B4245">
        <v>427</v>
      </c>
      <c r="C4245" s="1">
        <v>38763.2118402778</v>
      </c>
    </row>
    <row r="4246" spans="1:3">
      <c r="A4246">
        <v>155</v>
      </c>
      <c r="B4246">
        <v>459</v>
      </c>
      <c r="C4246" s="1">
        <v>38763.2118402778</v>
      </c>
    </row>
    <row r="4247" spans="1:3">
      <c r="A4247">
        <v>155</v>
      </c>
      <c r="B4247">
        <v>513</v>
      </c>
      <c r="C4247" s="1">
        <v>38763.2118402778</v>
      </c>
    </row>
    <row r="4248" spans="1:3">
      <c r="A4248">
        <v>155</v>
      </c>
      <c r="B4248">
        <v>584</v>
      </c>
      <c r="C4248" s="1">
        <v>38763.2118402778</v>
      </c>
    </row>
    <row r="4249" spans="1:3">
      <c r="A4249">
        <v>155</v>
      </c>
      <c r="B4249">
        <v>590</v>
      </c>
      <c r="C4249" s="1">
        <v>38763.2118402778</v>
      </c>
    </row>
    <row r="4250" spans="1:3">
      <c r="A4250">
        <v>155</v>
      </c>
      <c r="B4250">
        <v>630</v>
      </c>
      <c r="C4250" s="1">
        <v>38763.2118402778</v>
      </c>
    </row>
    <row r="4251" spans="1:3">
      <c r="A4251">
        <v>155</v>
      </c>
      <c r="B4251">
        <v>688</v>
      </c>
      <c r="C4251" s="1">
        <v>38763.2118402778</v>
      </c>
    </row>
    <row r="4252" spans="1:3">
      <c r="A4252">
        <v>155</v>
      </c>
      <c r="B4252">
        <v>757</v>
      </c>
      <c r="C4252" s="1">
        <v>38763.2118402778</v>
      </c>
    </row>
    <row r="4253" spans="1:3">
      <c r="A4253">
        <v>155</v>
      </c>
      <c r="B4253">
        <v>768</v>
      </c>
      <c r="C4253" s="1">
        <v>38763.2118402778</v>
      </c>
    </row>
    <row r="4254" spans="1:3">
      <c r="A4254">
        <v>155</v>
      </c>
      <c r="B4254">
        <v>785</v>
      </c>
      <c r="C4254" s="1">
        <v>38763.2118402778</v>
      </c>
    </row>
    <row r="4255" spans="1:3">
      <c r="A4255">
        <v>155</v>
      </c>
      <c r="B4255">
        <v>849</v>
      </c>
      <c r="C4255" s="1">
        <v>38763.2118402778</v>
      </c>
    </row>
    <row r="4256" spans="1:3">
      <c r="A4256">
        <v>155</v>
      </c>
      <c r="B4256">
        <v>885</v>
      </c>
      <c r="C4256" s="1">
        <v>38763.2118402778</v>
      </c>
    </row>
    <row r="4257" spans="1:3">
      <c r="A4257">
        <v>155</v>
      </c>
      <c r="B4257">
        <v>890</v>
      </c>
      <c r="C4257" s="1">
        <v>38763.2118402778</v>
      </c>
    </row>
    <row r="4258" spans="1:3">
      <c r="A4258">
        <v>155</v>
      </c>
      <c r="B4258">
        <v>941</v>
      </c>
      <c r="C4258" s="1">
        <v>38763.2118402778</v>
      </c>
    </row>
    <row r="4259" spans="1:3">
      <c r="A4259">
        <v>155</v>
      </c>
      <c r="B4259">
        <v>966</v>
      </c>
      <c r="C4259" s="1">
        <v>38763.2118402778</v>
      </c>
    </row>
    <row r="4260" spans="1:3">
      <c r="A4260">
        <v>155</v>
      </c>
      <c r="B4260">
        <v>987</v>
      </c>
      <c r="C4260" s="1">
        <v>38763.2118402778</v>
      </c>
    </row>
    <row r="4261" spans="1:3">
      <c r="A4261">
        <v>155</v>
      </c>
      <c r="B4261">
        <v>997</v>
      </c>
      <c r="C4261" s="1">
        <v>38763.2118402778</v>
      </c>
    </row>
    <row r="4262" spans="1:3">
      <c r="A4262">
        <v>155</v>
      </c>
      <c r="B4262">
        <v>1000</v>
      </c>
      <c r="C4262" s="1">
        <v>38763.2118402778</v>
      </c>
    </row>
    <row r="4263" spans="1:3">
      <c r="A4263">
        <v>156</v>
      </c>
      <c r="B4263">
        <v>53</v>
      </c>
      <c r="C4263" s="1">
        <v>38763.2118402778</v>
      </c>
    </row>
    <row r="4264" spans="1:3">
      <c r="A4264">
        <v>156</v>
      </c>
      <c r="B4264">
        <v>155</v>
      </c>
      <c r="C4264" s="1">
        <v>38763.2118402778</v>
      </c>
    </row>
    <row r="4265" spans="1:3">
      <c r="A4265">
        <v>156</v>
      </c>
      <c r="B4265">
        <v>198</v>
      </c>
      <c r="C4265" s="1">
        <v>38763.2118402778</v>
      </c>
    </row>
    <row r="4266" spans="1:3">
      <c r="A4266">
        <v>156</v>
      </c>
      <c r="B4266">
        <v>244</v>
      </c>
      <c r="C4266" s="1">
        <v>38763.2118402778</v>
      </c>
    </row>
    <row r="4267" spans="1:3">
      <c r="A4267">
        <v>156</v>
      </c>
      <c r="B4267">
        <v>262</v>
      </c>
      <c r="C4267" s="1">
        <v>38763.2118402778</v>
      </c>
    </row>
    <row r="4268" spans="1:3">
      <c r="A4268">
        <v>156</v>
      </c>
      <c r="B4268">
        <v>263</v>
      </c>
      <c r="C4268" s="1">
        <v>38763.2118402778</v>
      </c>
    </row>
    <row r="4269" spans="1:3">
      <c r="A4269">
        <v>156</v>
      </c>
      <c r="B4269">
        <v>285</v>
      </c>
      <c r="C4269" s="1">
        <v>38763.2118402778</v>
      </c>
    </row>
    <row r="4270" spans="1:3">
      <c r="A4270">
        <v>156</v>
      </c>
      <c r="B4270">
        <v>297</v>
      </c>
      <c r="C4270" s="1">
        <v>38763.2118402778</v>
      </c>
    </row>
    <row r="4271" spans="1:3">
      <c r="A4271">
        <v>156</v>
      </c>
      <c r="B4271">
        <v>301</v>
      </c>
      <c r="C4271" s="1">
        <v>38763.2118402778</v>
      </c>
    </row>
    <row r="4272" spans="1:3">
      <c r="A4272">
        <v>156</v>
      </c>
      <c r="B4272">
        <v>349</v>
      </c>
      <c r="C4272" s="1">
        <v>38763.2118402778</v>
      </c>
    </row>
    <row r="4273" spans="1:3">
      <c r="A4273">
        <v>156</v>
      </c>
      <c r="B4273">
        <v>379</v>
      </c>
      <c r="C4273" s="1">
        <v>38763.2118402778</v>
      </c>
    </row>
    <row r="4274" spans="1:3">
      <c r="A4274">
        <v>156</v>
      </c>
      <c r="B4274">
        <v>448</v>
      </c>
      <c r="C4274" s="1">
        <v>38763.2118402778</v>
      </c>
    </row>
    <row r="4275" spans="1:3">
      <c r="A4275">
        <v>156</v>
      </c>
      <c r="B4275">
        <v>462</v>
      </c>
      <c r="C4275" s="1">
        <v>38763.2118402778</v>
      </c>
    </row>
    <row r="4276" spans="1:3">
      <c r="A4276">
        <v>156</v>
      </c>
      <c r="B4276">
        <v>467</v>
      </c>
      <c r="C4276" s="1">
        <v>38763.2118402778</v>
      </c>
    </row>
    <row r="4277" spans="1:3">
      <c r="A4277">
        <v>156</v>
      </c>
      <c r="B4277">
        <v>504</v>
      </c>
      <c r="C4277" s="1">
        <v>38763.2118402778</v>
      </c>
    </row>
    <row r="4278" spans="1:3">
      <c r="A4278">
        <v>156</v>
      </c>
      <c r="B4278">
        <v>518</v>
      </c>
      <c r="C4278" s="1">
        <v>38763.2118402778</v>
      </c>
    </row>
    <row r="4279" spans="1:3">
      <c r="A4279">
        <v>156</v>
      </c>
      <c r="B4279">
        <v>593</v>
      </c>
      <c r="C4279" s="1">
        <v>38763.2118402778</v>
      </c>
    </row>
    <row r="4280" spans="1:3">
      <c r="A4280">
        <v>156</v>
      </c>
      <c r="B4280">
        <v>646</v>
      </c>
      <c r="C4280" s="1">
        <v>38763.2118402778</v>
      </c>
    </row>
    <row r="4281" spans="1:3">
      <c r="A4281">
        <v>156</v>
      </c>
      <c r="B4281">
        <v>705</v>
      </c>
      <c r="C4281" s="1">
        <v>38763.2118402778</v>
      </c>
    </row>
    <row r="4282" spans="1:3">
      <c r="A4282">
        <v>156</v>
      </c>
      <c r="B4282">
        <v>754</v>
      </c>
      <c r="C4282" s="1">
        <v>38763.2118402778</v>
      </c>
    </row>
    <row r="4283" spans="1:3">
      <c r="A4283">
        <v>156</v>
      </c>
      <c r="B4283">
        <v>775</v>
      </c>
      <c r="C4283" s="1">
        <v>38763.2118402778</v>
      </c>
    </row>
    <row r="4284" spans="1:3">
      <c r="A4284">
        <v>156</v>
      </c>
      <c r="B4284">
        <v>844</v>
      </c>
      <c r="C4284" s="1">
        <v>38763.2118402778</v>
      </c>
    </row>
    <row r="4285" spans="1:3">
      <c r="A4285">
        <v>157</v>
      </c>
      <c r="B4285">
        <v>10</v>
      </c>
      <c r="C4285" s="1">
        <v>38763.2118402778</v>
      </c>
    </row>
    <row r="4286" spans="1:3">
      <c r="A4286">
        <v>157</v>
      </c>
      <c r="B4286">
        <v>24</v>
      </c>
      <c r="C4286" s="1">
        <v>38763.2118402778</v>
      </c>
    </row>
    <row r="4287" spans="1:3">
      <c r="A4287">
        <v>157</v>
      </c>
      <c r="B4287">
        <v>34</v>
      </c>
      <c r="C4287" s="1">
        <v>38763.2118402778</v>
      </c>
    </row>
    <row r="4288" spans="1:3">
      <c r="A4288">
        <v>157</v>
      </c>
      <c r="B4288">
        <v>122</v>
      </c>
      <c r="C4288" s="1">
        <v>38763.2118402778</v>
      </c>
    </row>
    <row r="4289" spans="1:3">
      <c r="A4289">
        <v>157</v>
      </c>
      <c r="B4289">
        <v>159</v>
      </c>
      <c r="C4289" s="1">
        <v>38763.2118402778</v>
      </c>
    </row>
    <row r="4290" spans="1:3">
      <c r="A4290">
        <v>157</v>
      </c>
      <c r="B4290">
        <v>183</v>
      </c>
      <c r="C4290" s="1">
        <v>38763.2118402778</v>
      </c>
    </row>
    <row r="4291" spans="1:3">
      <c r="A4291">
        <v>157</v>
      </c>
      <c r="B4291">
        <v>210</v>
      </c>
      <c r="C4291" s="1">
        <v>38763.2118402778</v>
      </c>
    </row>
    <row r="4292" spans="1:3">
      <c r="A4292">
        <v>157</v>
      </c>
      <c r="B4292">
        <v>217</v>
      </c>
      <c r="C4292" s="1">
        <v>38763.2118402778</v>
      </c>
    </row>
    <row r="4293" spans="1:3">
      <c r="A4293">
        <v>157</v>
      </c>
      <c r="B4293">
        <v>291</v>
      </c>
      <c r="C4293" s="1">
        <v>38763.2118402778</v>
      </c>
    </row>
    <row r="4294" spans="1:3">
      <c r="A4294">
        <v>157</v>
      </c>
      <c r="B4294">
        <v>303</v>
      </c>
      <c r="C4294" s="1">
        <v>38763.2118402778</v>
      </c>
    </row>
    <row r="4295" spans="1:3">
      <c r="A4295">
        <v>157</v>
      </c>
      <c r="B4295">
        <v>321</v>
      </c>
      <c r="C4295" s="1">
        <v>38763.2118402778</v>
      </c>
    </row>
    <row r="4296" spans="1:3">
      <c r="A4296">
        <v>157</v>
      </c>
      <c r="B4296">
        <v>326</v>
      </c>
      <c r="C4296" s="1">
        <v>38763.2118402778</v>
      </c>
    </row>
    <row r="4297" spans="1:3">
      <c r="A4297">
        <v>157</v>
      </c>
      <c r="B4297">
        <v>353</v>
      </c>
      <c r="C4297" s="1">
        <v>38763.2118402778</v>
      </c>
    </row>
    <row r="4298" spans="1:3">
      <c r="A4298">
        <v>157</v>
      </c>
      <c r="B4298">
        <v>400</v>
      </c>
      <c r="C4298" s="1">
        <v>38763.2118402778</v>
      </c>
    </row>
    <row r="4299" spans="1:3">
      <c r="A4299">
        <v>157</v>
      </c>
      <c r="B4299">
        <v>406</v>
      </c>
      <c r="C4299" s="1">
        <v>38763.2118402778</v>
      </c>
    </row>
    <row r="4300" spans="1:3">
      <c r="A4300">
        <v>157</v>
      </c>
      <c r="B4300">
        <v>431</v>
      </c>
      <c r="C4300" s="1">
        <v>38763.2118402778</v>
      </c>
    </row>
    <row r="4301" spans="1:3">
      <c r="A4301">
        <v>157</v>
      </c>
      <c r="B4301">
        <v>496</v>
      </c>
      <c r="C4301" s="1">
        <v>38763.2118402778</v>
      </c>
    </row>
    <row r="4302" spans="1:3">
      <c r="A4302">
        <v>157</v>
      </c>
      <c r="B4302">
        <v>535</v>
      </c>
      <c r="C4302" s="1">
        <v>38763.2118402778</v>
      </c>
    </row>
    <row r="4303" spans="1:3">
      <c r="A4303">
        <v>157</v>
      </c>
      <c r="B4303">
        <v>573</v>
      </c>
      <c r="C4303" s="1">
        <v>38763.2118402778</v>
      </c>
    </row>
    <row r="4304" spans="1:3">
      <c r="A4304">
        <v>157</v>
      </c>
      <c r="B4304">
        <v>574</v>
      </c>
      <c r="C4304" s="1">
        <v>38763.2118402778</v>
      </c>
    </row>
    <row r="4305" spans="1:3">
      <c r="A4305">
        <v>157</v>
      </c>
      <c r="B4305">
        <v>604</v>
      </c>
      <c r="C4305" s="1">
        <v>38763.2118402778</v>
      </c>
    </row>
    <row r="4306" spans="1:3">
      <c r="A4306">
        <v>157</v>
      </c>
      <c r="B4306">
        <v>616</v>
      </c>
      <c r="C4306" s="1">
        <v>38763.2118402778</v>
      </c>
    </row>
    <row r="4307" spans="1:3">
      <c r="A4307">
        <v>157</v>
      </c>
      <c r="B4307">
        <v>642</v>
      </c>
      <c r="C4307" s="1">
        <v>38763.2118402778</v>
      </c>
    </row>
    <row r="4308" spans="1:3">
      <c r="A4308">
        <v>157</v>
      </c>
      <c r="B4308">
        <v>661</v>
      </c>
      <c r="C4308" s="1">
        <v>38763.2118402778</v>
      </c>
    </row>
    <row r="4309" spans="1:3">
      <c r="A4309">
        <v>157</v>
      </c>
      <c r="B4309">
        <v>696</v>
      </c>
      <c r="C4309" s="1">
        <v>38763.2118402778</v>
      </c>
    </row>
    <row r="4310" spans="1:3">
      <c r="A4310">
        <v>157</v>
      </c>
      <c r="B4310">
        <v>713</v>
      </c>
      <c r="C4310" s="1">
        <v>38763.2118402778</v>
      </c>
    </row>
    <row r="4311" spans="1:3">
      <c r="A4311">
        <v>157</v>
      </c>
      <c r="B4311">
        <v>802</v>
      </c>
      <c r="C4311" s="1">
        <v>38763.2118402778</v>
      </c>
    </row>
    <row r="4312" spans="1:3">
      <c r="A4312">
        <v>157</v>
      </c>
      <c r="B4312">
        <v>835</v>
      </c>
      <c r="C4312" s="1">
        <v>38763.2118402778</v>
      </c>
    </row>
    <row r="4313" spans="1:3">
      <c r="A4313">
        <v>157</v>
      </c>
      <c r="B4313">
        <v>874</v>
      </c>
      <c r="C4313" s="1">
        <v>38763.2118402778</v>
      </c>
    </row>
    <row r="4314" spans="1:3">
      <c r="A4314">
        <v>157</v>
      </c>
      <c r="B4314">
        <v>913</v>
      </c>
      <c r="C4314" s="1">
        <v>38763.2118402778</v>
      </c>
    </row>
    <row r="4315" spans="1:3">
      <c r="A4315">
        <v>157</v>
      </c>
      <c r="B4315">
        <v>967</v>
      </c>
      <c r="C4315" s="1">
        <v>38763.2118402778</v>
      </c>
    </row>
    <row r="4316" spans="1:3">
      <c r="A4316">
        <v>157</v>
      </c>
      <c r="B4316">
        <v>973</v>
      </c>
      <c r="C4316" s="1">
        <v>38763.2118402778</v>
      </c>
    </row>
    <row r="4317" spans="1:3">
      <c r="A4317">
        <v>158</v>
      </c>
      <c r="B4317">
        <v>32</v>
      </c>
      <c r="C4317" s="1">
        <v>38763.2118402778</v>
      </c>
    </row>
    <row r="4318" spans="1:3">
      <c r="A4318">
        <v>158</v>
      </c>
      <c r="B4318">
        <v>47</v>
      </c>
      <c r="C4318" s="1">
        <v>38763.2118402778</v>
      </c>
    </row>
    <row r="4319" spans="1:3">
      <c r="A4319">
        <v>158</v>
      </c>
      <c r="B4319">
        <v>64</v>
      </c>
      <c r="C4319" s="1">
        <v>38763.2118402778</v>
      </c>
    </row>
    <row r="4320" spans="1:3">
      <c r="A4320">
        <v>158</v>
      </c>
      <c r="B4320">
        <v>66</v>
      </c>
      <c r="C4320" s="1">
        <v>38763.2118402778</v>
      </c>
    </row>
    <row r="4321" spans="1:3">
      <c r="A4321">
        <v>158</v>
      </c>
      <c r="B4321">
        <v>102</v>
      </c>
      <c r="C4321" s="1">
        <v>38763.2118402778</v>
      </c>
    </row>
    <row r="4322" spans="1:3">
      <c r="A4322">
        <v>158</v>
      </c>
      <c r="B4322">
        <v>121</v>
      </c>
      <c r="C4322" s="1">
        <v>38763.2118402778</v>
      </c>
    </row>
    <row r="4323" spans="1:3">
      <c r="A4323">
        <v>158</v>
      </c>
      <c r="B4323">
        <v>177</v>
      </c>
      <c r="C4323" s="1">
        <v>38763.2118402778</v>
      </c>
    </row>
    <row r="4324" spans="1:3">
      <c r="A4324">
        <v>158</v>
      </c>
      <c r="B4324">
        <v>178</v>
      </c>
      <c r="C4324" s="1">
        <v>38763.2118402778</v>
      </c>
    </row>
    <row r="4325" spans="1:3">
      <c r="A4325">
        <v>158</v>
      </c>
      <c r="B4325">
        <v>188</v>
      </c>
      <c r="C4325" s="1">
        <v>38763.2118402778</v>
      </c>
    </row>
    <row r="4326" spans="1:3">
      <c r="A4326">
        <v>158</v>
      </c>
      <c r="B4326">
        <v>215</v>
      </c>
      <c r="C4326" s="1">
        <v>38763.2118402778</v>
      </c>
    </row>
    <row r="4327" spans="1:3">
      <c r="A4327">
        <v>158</v>
      </c>
      <c r="B4327">
        <v>241</v>
      </c>
      <c r="C4327" s="1">
        <v>38763.2118402778</v>
      </c>
    </row>
    <row r="4328" spans="1:3">
      <c r="A4328">
        <v>158</v>
      </c>
      <c r="B4328">
        <v>293</v>
      </c>
      <c r="C4328" s="1">
        <v>38763.2118402778</v>
      </c>
    </row>
    <row r="4329" spans="1:3">
      <c r="A4329">
        <v>158</v>
      </c>
      <c r="B4329">
        <v>437</v>
      </c>
      <c r="C4329" s="1">
        <v>38763.2118402778</v>
      </c>
    </row>
    <row r="4330" spans="1:3">
      <c r="A4330">
        <v>158</v>
      </c>
      <c r="B4330">
        <v>473</v>
      </c>
      <c r="C4330" s="1">
        <v>38763.2118402778</v>
      </c>
    </row>
    <row r="4331" spans="1:3">
      <c r="A4331">
        <v>158</v>
      </c>
      <c r="B4331">
        <v>483</v>
      </c>
      <c r="C4331" s="1">
        <v>38763.2118402778</v>
      </c>
    </row>
    <row r="4332" spans="1:3">
      <c r="A4332">
        <v>158</v>
      </c>
      <c r="B4332">
        <v>532</v>
      </c>
      <c r="C4332" s="1">
        <v>38763.2118402778</v>
      </c>
    </row>
    <row r="4333" spans="1:3">
      <c r="A4333">
        <v>158</v>
      </c>
      <c r="B4333">
        <v>555</v>
      </c>
      <c r="C4333" s="1">
        <v>38763.2118402778</v>
      </c>
    </row>
    <row r="4334" spans="1:3">
      <c r="A4334">
        <v>158</v>
      </c>
      <c r="B4334">
        <v>581</v>
      </c>
      <c r="C4334" s="1">
        <v>38763.2118402778</v>
      </c>
    </row>
    <row r="4335" spans="1:3">
      <c r="A4335">
        <v>158</v>
      </c>
      <c r="B4335">
        <v>601</v>
      </c>
      <c r="C4335" s="1">
        <v>38763.2118402778</v>
      </c>
    </row>
    <row r="4336" spans="1:3">
      <c r="A4336">
        <v>158</v>
      </c>
      <c r="B4336">
        <v>616</v>
      </c>
      <c r="C4336" s="1">
        <v>38763.2118402778</v>
      </c>
    </row>
    <row r="4337" spans="1:3">
      <c r="A4337">
        <v>158</v>
      </c>
      <c r="B4337">
        <v>626</v>
      </c>
      <c r="C4337" s="1">
        <v>38763.2118402778</v>
      </c>
    </row>
    <row r="4338" spans="1:3">
      <c r="A4338">
        <v>158</v>
      </c>
      <c r="B4338">
        <v>637</v>
      </c>
      <c r="C4338" s="1">
        <v>38763.2118402778</v>
      </c>
    </row>
    <row r="4339" spans="1:3">
      <c r="A4339">
        <v>158</v>
      </c>
      <c r="B4339">
        <v>799</v>
      </c>
      <c r="C4339" s="1">
        <v>38763.2118402778</v>
      </c>
    </row>
    <row r="4340" spans="1:3">
      <c r="A4340">
        <v>158</v>
      </c>
      <c r="B4340">
        <v>812</v>
      </c>
      <c r="C4340" s="1">
        <v>38763.2118402778</v>
      </c>
    </row>
    <row r="4341" spans="1:3">
      <c r="A4341">
        <v>158</v>
      </c>
      <c r="B4341">
        <v>824</v>
      </c>
      <c r="C4341" s="1">
        <v>38763.2118402778</v>
      </c>
    </row>
    <row r="4342" spans="1:3">
      <c r="A4342">
        <v>158</v>
      </c>
      <c r="B4342">
        <v>830</v>
      </c>
      <c r="C4342" s="1">
        <v>38763.2118402778</v>
      </c>
    </row>
    <row r="4343" spans="1:3">
      <c r="A4343">
        <v>158</v>
      </c>
      <c r="B4343">
        <v>840</v>
      </c>
      <c r="C4343" s="1">
        <v>38763.2118402778</v>
      </c>
    </row>
    <row r="4344" spans="1:3">
      <c r="A4344">
        <v>158</v>
      </c>
      <c r="B4344">
        <v>869</v>
      </c>
      <c r="C4344" s="1">
        <v>38763.2118402778</v>
      </c>
    </row>
    <row r="4345" spans="1:3">
      <c r="A4345">
        <v>158</v>
      </c>
      <c r="B4345">
        <v>879</v>
      </c>
      <c r="C4345" s="1">
        <v>38763.2118402778</v>
      </c>
    </row>
    <row r="4346" spans="1:3">
      <c r="A4346">
        <v>158</v>
      </c>
      <c r="B4346">
        <v>880</v>
      </c>
      <c r="C4346" s="1">
        <v>38763.2118402778</v>
      </c>
    </row>
    <row r="4347" spans="1:3">
      <c r="A4347">
        <v>158</v>
      </c>
      <c r="B4347">
        <v>894</v>
      </c>
      <c r="C4347" s="1">
        <v>38763.2118402778</v>
      </c>
    </row>
    <row r="4348" spans="1:3">
      <c r="A4348">
        <v>158</v>
      </c>
      <c r="B4348">
        <v>896</v>
      </c>
      <c r="C4348" s="1">
        <v>38763.2118402778</v>
      </c>
    </row>
    <row r="4349" spans="1:3">
      <c r="A4349">
        <v>158</v>
      </c>
      <c r="B4349">
        <v>967</v>
      </c>
      <c r="C4349" s="1">
        <v>38763.2118402778</v>
      </c>
    </row>
    <row r="4350" spans="1:3">
      <c r="A4350">
        <v>158</v>
      </c>
      <c r="B4350">
        <v>968</v>
      </c>
      <c r="C4350" s="1">
        <v>38763.2118402778</v>
      </c>
    </row>
    <row r="4351" spans="1:3">
      <c r="A4351">
        <v>158</v>
      </c>
      <c r="B4351">
        <v>990</v>
      </c>
      <c r="C4351" s="1">
        <v>38763.2118402778</v>
      </c>
    </row>
    <row r="4352" spans="1:3">
      <c r="A4352">
        <v>159</v>
      </c>
      <c r="B4352">
        <v>20</v>
      </c>
      <c r="C4352" s="1">
        <v>38763.2118402778</v>
      </c>
    </row>
    <row r="4353" spans="1:3">
      <c r="A4353">
        <v>159</v>
      </c>
      <c r="B4353">
        <v>82</v>
      </c>
      <c r="C4353" s="1">
        <v>38763.2118402778</v>
      </c>
    </row>
    <row r="4354" spans="1:3">
      <c r="A4354">
        <v>159</v>
      </c>
      <c r="B4354">
        <v>127</v>
      </c>
      <c r="C4354" s="1">
        <v>38763.2118402778</v>
      </c>
    </row>
    <row r="4355" spans="1:3">
      <c r="A4355">
        <v>159</v>
      </c>
      <c r="B4355">
        <v>187</v>
      </c>
      <c r="C4355" s="1">
        <v>38763.2118402778</v>
      </c>
    </row>
    <row r="4356" spans="1:3">
      <c r="A4356">
        <v>159</v>
      </c>
      <c r="B4356">
        <v>206</v>
      </c>
      <c r="C4356" s="1">
        <v>38763.2118402778</v>
      </c>
    </row>
    <row r="4357" spans="1:3">
      <c r="A4357">
        <v>159</v>
      </c>
      <c r="B4357">
        <v>208</v>
      </c>
      <c r="C4357" s="1">
        <v>38763.2118402778</v>
      </c>
    </row>
    <row r="4358" spans="1:3">
      <c r="A4358">
        <v>159</v>
      </c>
      <c r="B4358">
        <v>223</v>
      </c>
      <c r="C4358" s="1">
        <v>38763.2118402778</v>
      </c>
    </row>
    <row r="4359" spans="1:3">
      <c r="A4359">
        <v>159</v>
      </c>
      <c r="B4359">
        <v>248</v>
      </c>
      <c r="C4359" s="1">
        <v>38763.2118402778</v>
      </c>
    </row>
    <row r="4360" spans="1:3">
      <c r="A4360">
        <v>159</v>
      </c>
      <c r="B4360">
        <v>342</v>
      </c>
      <c r="C4360" s="1">
        <v>38763.2118402778</v>
      </c>
    </row>
    <row r="4361" spans="1:3">
      <c r="A4361">
        <v>159</v>
      </c>
      <c r="B4361">
        <v>343</v>
      </c>
      <c r="C4361" s="1">
        <v>38763.2118402778</v>
      </c>
    </row>
    <row r="4362" spans="1:3">
      <c r="A4362">
        <v>159</v>
      </c>
      <c r="B4362">
        <v>344</v>
      </c>
      <c r="C4362" s="1">
        <v>38763.2118402778</v>
      </c>
    </row>
    <row r="4363" spans="1:3">
      <c r="A4363">
        <v>159</v>
      </c>
      <c r="B4363">
        <v>364</v>
      </c>
      <c r="C4363" s="1">
        <v>38763.2118402778</v>
      </c>
    </row>
    <row r="4364" spans="1:3">
      <c r="A4364">
        <v>159</v>
      </c>
      <c r="B4364">
        <v>418</v>
      </c>
      <c r="C4364" s="1">
        <v>38763.2118402778</v>
      </c>
    </row>
    <row r="4365" spans="1:3">
      <c r="A4365">
        <v>159</v>
      </c>
      <c r="B4365">
        <v>549</v>
      </c>
      <c r="C4365" s="1">
        <v>38763.2118402778</v>
      </c>
    </row>
    <row r="4366" spans="1:3">
      <c r="A4366">
        <v>159</v>
      </c>
      <c r="B4366">
        <v>561</v>
      </c>
      <c r="C4366" s="1">
        <v>38763.2118402778</v>
      </c>
    </row>
    <row r="4367" spans="1:3">
      <c r="A4367">
        <v>159</v>
      </c>
      <c r="B4367">
        <v>600</v>
      </c>
      <c r="C4367" s="1">
        <v>38763.2118402778</v>
      </c>
    </row>
    <row r="4368" spans="1:3">
      <c r="A4368">
        <v>159</v>
      </c>
      <c r="B4368">
        <v>674</v>
      </c>
      <c r="C4368" s="1">
        <v>38763.2118402778</v>
      </c>
    </row>
    <row r="4369" spans="1:3">
      <c r="A4369">
        <v>159</v>
      </c>
      <c r="B4369">
        <v>680</v>
      </c>
      <c r="C4369" s="1">
        <v>38763.2118402778</v>
      </c>
    </row>
    <row r="4370" spans="1:3">
      <c r="A4370">
        <v>159</v>
      </c>
      <c r="B4370">
        <v>784</v>
      </c>
      <c r="C4370" s="1">
        <v>38763.2118402778</v>
      </c>
    </row>
    <row r="4371" spans="1:3">
      <c r="A4371">
        <v>159</v>
      </c>
      <c r="B4371">
        <v>789</v>
      </c>
      <c r="C4371" s="1">
        <v>38763.2118402778</v>
      </c>
    </row>
    <row r="4372" spans="1:3">
      <c r="A4372">
        <v>159</v>
      </c>
      <c r="B4372">
        <v>800</v>
      </c>
      <c r="C4372" s="1">
        <v>38763.2118402778</v>
      </c>
    </row>
    <row r="4373" spans="1:3">
      <c r="A4373">
        <v>159</v>
      </c>
      <c r="B4373">
        <v>802</v>
      </c>
      <c r="C4373" s="1">
        <v>38763.2118402778</v>
      </c>
    </row>
    <row r="4374" spans="1:3">
      <c r="A4374">
        <v>159</v>
      </c>
      <c r="B4374">
        <v>818</v>
      </c>
      <c r="C4374" s="1">
        <v>38763.2118402778</v>
      </c>
    </row>
    <row r="4375" spans="1:3">
      <c r="A4375">
        <v>159</v>
      </c>
      <c r="B4375">
        <v>876</v>
      </c>
      <c r="C4375" s="1">
        <v>38763.2118402778</v>
      </c>
    </row>
    <row r="4376" spans="1:3">
      <c r="A4376">
        <v>159</v>
      </c>
      <c r="B4376">
        <v>907</v>
      </c>
      <c r="C4376" s="1">
        <v>38763.2118402778</v>
      </c>
    </row>
    <row r="4377" spans="1:3">
      <c r="A4377">
        <v>159</v>
      </c>
      <c r="B4377">
        <v>978</v>
      </c>
      <c r="C4377" s="1">
        <v>38763.2118402778</v>
      </c>
    </row>
    <row r="4378" spans="1:3">
      <c r="A4378">
        <v>160</v>
      </c>
      <c r="B4378">
        <v>2</v>
      </c>
      <c r="C4378" s="1">
        <v>38763.2118402778</v>
      </c>
    </row>
    <row r="4379" spans="1:3">
      <c r="A4379">
        <v>160</v>
      </c>
      <c r="B4379">
        <v>17</v>
      </c>
      <c r="C4379" s="1">
        <v>38763.2118402778</v>
      </c>
    </row>
    <row r="4380" spans="1:3">
      <c r="A4380">
        <v>160</v>
      </c>
      <c r="B4380">
        <v>43</v>
      </c>
      <c r="C4380" s="1">
        <v>38763.2118402778</v>
      </c>
    </row>
    <row r="4381" spans="1:3">
      <c r="A4381">
        <v>160</v>
      </c>
      <c r="B4381">
        <v>242</v>
      </c>
      <c r="C4381" s="1">
        <v>38763.2118402778</v>
      </c>
    </row>
    <row r="4382" spans="1:3">
      <c r="A4382">
        <v>160</v>
      </c>
      <c r="B4382">
        <v>267</v>
      </c>
      <c r="C4382" s="1">
        <v>38763.2118402778</v>
      </c>
    </row>
    <row r="4383" spans="1:3">
      <c r="A4383">
        <v>160</v>
      </c>
      <c r="B4383">
        <v>275</v>
      </c>
      <c r="C4383" s="1">
        <v>38763.2118402778</v>
      </c>
    </row>
    <row r="4384" spans="1:3">
      <c r="A4384">
        <v>160</v>
      </c>
      <c r="B4384">
        <v>368</v>
      </c>
      <c r="C4384" s="1">
        <v>38763.2118402778</v>
      </c>
    </row>
    <row r="4385" spans="1:3">
      <c r="A4385">
        <v>160</v>
      </c>
      <c r="B4385">
        <v>455</v>
      </c>
      <c r="C4385" s="1">
        <v>38763.2118402778</v>
      </c>
    </row>
    <row r="4386" spans="1:3">
      <c r="A4386">
        <v>160</v>
      </c>
      <c r="B4386">
        <v>469</v>
      </c>
      <c r="C4386" s="1">
        <v>38763.2118402778</v>
      </c>
    </row>
    <row r="4387" spans="1:3">
      <c r="A4387">
        <v>160</v>
      </c>
      <c r="B4387">
        <v>484</v>
      </c>
      <c r="C4387" s="1">
        <v>38763.2118402778</v>
      </c>
    </row>
    <row r="4388" spans="1:3">
      <c r="A4388">
        <v>160</v>
      </c>
      <c r="B4388">
        <v>579</v>
      </c>
      <c r="C4388" s="1">
        <v>38763.2118402778</v>
      </c>
    </row>
    <row r="4389" spans="1:3">
      <c r="A4389">
        <v>160</v>
      </c>
      <c r="B4389">
        <v>660</v>
      </c>
      <c r="C4389" s="1">
        <v>38763.2118402778</v>
      </c>
    </row>
    <row r="4390" spans="1:3">
      <c r="A4390">
        <v>160</v>
      </c>
      <c r="B4390">
        <v>755</v>
      </c>
      <c r="C4390" s="1">
        <v>38763.2118402778</v>
      </c>
    </row>
    <row r="4391" spans="1:3">
      <c r="A4391">
        <v>160</v>
      </c>
      <c r="B4391">
        <v>767</v>
      </c>
      <c r="C4391" s="1">
        <v>38763.2118402778</v>
      </c>
    </row>
    <row r="4392" spans="1:3">
      <c r="A4392">
        <v>160</v>
      </c>
      <c r="B4392">
        <v>769</v>
      </c>
      <c r="C4392" s="1">
        <v>38763.2118402778</v>
      </c>
    </row>
    <row r="4393" spans="1:3">
      <c r="A4393">
        <v>160</v>
      </c>
      <c r="B4393">
        <v>794</v>
      </c>
      <c r="C4393" s="1">
        <v>38763.2118402778</v>
      </c>
    </row>
    <row r="4394" spans="1:3">
      <c r="A4394">
        <v>160</v>
      </c>
      <c r="B4394">
        <v>826</v>
      </c>
      <c r="C4394" s="1">
        <v>38763.2118402778</v>
      </c>
    </row>
    <row r="4395" spans="1:3">
      <c r="A4395">
        <v>160</v>
      </c>
      <c r="B4395">
        <v>883</v>
      </c>
      <c r="C4395" s="1">
        <v>38763.2118402778</v>
      </c>
    </row>
    <row r="4396" spans="1:3">
      <c r="A4396">
        <v>160</v>
      </c>
      <c r="B4396">
        <v>950</v>
      </c>
      <c r="C4396" s="1">
        <v>38763.2118402778</v>
      </c>
    </row>
    <row r="4397" spans="1:3">
      <c r="A4397">
        <v>160</v>
      </c>
      <c r="B4397">
        <v>954</v>
      </c>
      <c r="C4397" s="1">
        <v>38763.2118402778</v>
      </c>
    </row>
    <row r="4398" spans="1:3">
      <c r="A4398">
        <v>161</v>
      </c>
      <c r="B4398">
        <v>43</v>
      </c>
      <c r="C4398" s="1">
        <v>38763.2118402778</v>
      </c>
    </row>
    <row r="4399" spans="1:3">
      <c r="A4399">
        <v>161</v>
      </c>
      <c r="B4399">
        <v>58</v>
      </c>
      <c r="C4399" s="1">
        <v>38763.2118402778</v>
      </c>
    </row>
    <row r="4400" spans="1:3">
      <c r="A4400">
        <v>161</v>
      </c>
      <c r="B4400">
        <v>89</v>
      </c>
      <c r="C4400" s="1">
        <v>38763.2118402778</v>
      </c>
    </row>
    <row r="4401" spans="1:3">
      <c r="A4401">
        <v>161</v>
      </c>
      <c r="B4401">
        <v>90</v>
      </c>
      <c r="C4401" s="1">
        <v>38763.2118402778</v>
      </c>
    </row>
    <row r="4402" spans="1:3">
      <c r="A4402">
        <v>161</v>
      </c>
      <c r="B4402">
        <v>120</v>
      </c>
      <c r="C4402" s="1">
        <v>38763.2118402778</v>
      </c>
    </row>
    <row r="4403" spans="1:3">
      <c r="A4403">
        <v>161</v>
      </c>
      <c r="B4403">
        <v>188</v>
      </c>
      <c r="C4403" s="1">
        <v>38763.2118402778</v>
      </c>
    </row>
    <row r="4404" spans="1:3">
      <c r="A4404">
        <v>161</v>
      </c>
      <c r="B4404">
        <v>247</v>
      </c>
      <c r="C4404" s="1">
        <v>38763.2118402778</v>
      </c>
    </row>
    <row r="4405" spans="1:3">
      <c r="A4405">
        <v>161</v>
      </c>
      <c r="B4405">
        <v>269</v>
      </c>
      <c r="C4405" s="1">
        <v>38763.2118402778</v>
      </c>
    </row>
    <row r="4406" spans="1:3">
      <c r="A4406">
        <v>161</v>
      </c>
      <c r="B4406">
        <v>281</v>
      </c>
      <c r="C4406" s="1">
        <v>38763.2118402778</v>
      </c>
    </row>
    <row r="4407" spans="1:3">
      <c r="A4407">
        <v>161</v>
      </c>
      <c r="B4407">
        <v>340</v>
      </c>
      <c r="C4407" s="1">
        <v>38763.2118402778</v>
      </c>
    </row>
    <row r="4408" spans="1:3">
      <c r="A4408">
        <v>161</v>
      </c>
      <c r="B4408">
        <v>353</v>
      </c>
      <c r="C4408" s="1">
        <v>38763.2118402778</v>
      </c>
    </row>
    <row r="4409" spans="1:3">
      <c r="A4409">
        <v>161</v>
      </c>
      <c r="B4409">
        <v>401</v>
      </c>
      <c r="C4409" s="1">
        <v>38763.2118402778</v>
      </c>
    </row>
    <row r="4410" spans="1:3">
      <c r="A4410">
        <v>161</v>
      </c>
      <c r="B4410">
        <v>414</v>
      </c>
      <c r="C4410" s="1">
        <v>38763.2118402778</v>
      </c>
    </row>
    <row r="4411" spans="1:3">
      <c r="A4411">
        <v>161</v>
      </c>
      <c r="B4411">
        <v>425</v>
      </c>
      <c r="C4411" s="1">
        <v>38763.2118402778</v>
      </c>
    </row>
    <row r="4412" spans="1:3">
      <c r="A4412">
        <v>161</v>
      </c>
      <c r="B4412">
        <v>469</v>
      </c>
      <c r="C4412" s="1">
        <v>38763.2118402778</v>
      </c>
    </row>
    <row r="4413" spans="1:3">
      <c r="A4413">
        <v>161</v>
      </c>
      <c r="B4413">
        <v>526</v>
      </c>
      <c r="C4413" s="1">
        <v>38763.2118402778</v>
      </c>
    </row>
    <row r="4414" spans="1:3">
      <c r="A4414">
        <v>161</v>
      </c>
      <c r="B4414">
        <v>588</v>
      </c>
      <c r="C4414" s="1">
        <v>38763.2118402778</v>
      </c>
    </row>
    <row r="4415" spans="1:3">
      <c r="A4415">
        <v>161</v>
      </c>
      <c r="B4415">
        <v>644</v>
      </c>
      <c r="C4415" s="1">
        <v>38763.2118402778</v>
      </c>
    </row>
    <row r="4416" spans="1:3">
      <c r="A4416">
        <v>161</v>
      </c>
      <c r="B4416">
        <v>653</v>
      </c>
      <c r="C4416" s="1">
        <v>38763.2118402778</v>
      </c>
    </row>
    <row r="4417" spans="1:3">
      <c r="A4417">
        <v>161</v>
      </c>
      <c r="B4417">
        <v>655</v>
      </c>
      <c r="C4417" s="1">
        <v>38763.2118402778</v>
      </c>
    </row>
    <row r="4418" spans="1:3">
      <c r="A4418">
        <v>161</v>
      </c>
      <c r="B4418">
        <v>669</v>
      </c>
      <c r="C4418" s="1">
        <v>38763.2118402778</v>
      </c>
    </row>
    <row r="4419" spans="1:3">
      <c r="A4419">
        <v>161</v>
      </c>
      <c r="B4419">
        <v>684</v>
      </c>
      <c r="C4419" s="1">
        <v>38763.2118402778</v>
      </c>
    </row>
    <row r="4420" spans="1:3">
      <c r="A4420">
        <v>161</v>
      </c>
      <c r="B4420">
        <v>714</v>
      </c>
      <c r="C4420" s="1">
        <v>38763.2118402778</v>
      </c>
    </row>
    <row r="4421" spans="1:3">
      <c r="A4421">
        <v>161</v>
      </c>
      <c r="B4421">
        <v>749</v>
      </c>
      <c r="C4421" s="1">
        <v>38763.2118402778</v>
      </c>
    </row>
    <row r="4422" spans="1:3">
      <c r="A4422">
        <v>161</v>
      </c>
      <c r="B4422">
        <v>807</v>
      </c>
      <c r="C4422" s="1">
        <v>38763.2118402778</v>
      </c>
    </row>
    <row r="4423" spans="1:3">
      <c r="A4423">
        <v>161</v>
      </c>
      <c r="B4423">
        <v>825</v>
      </c>
      <c r="C4423" s="1">
        <v>38763.2118402778</v>
      </c>
    </row>
    <row r="4424" spans="1:3">
      <c r="A4424">
        <v>161</v>
      </c>
      <c r="B4424">
        <v>850</v>
      </c>
      <c r="C4424" s="1">
        <v>38763.2118402778</v>
      </c>
    </row>
    <row r="4425" spans="1:3">
      <c r="A4425">
        <v>161</v>
      </c>
      <c r="B4425">
        <v>880</v>
      </c>
      <c r="C4425" s="1">
        <v>38763.2118402778</v>
      </c>
    </row>
    <row r="4426" spans="1:3">
      <c r="A4426">
        <v>161</v>
      </c>
      <c r="B4426">
        <v>920</v>
      </c>
      <c r="C4426" s="1">
        <v>38763.2118402778</v>
      </c>
    </row>
    <row r="4427" spans="1:3">
      <c r="A4427">
        <v>161</v>
      </c>
      <c r="B4427">
        <v>921</v>
      </c>
      <c r="C4427" s="1">
        <v>38763.2118402778</v>
      </c>
    </row>
    <row r="4428" spans="1:3">
      <c r="A4428">
        <v>161</v>
      </c>
      <c r="B4428">
        <v>924</v>
      </c>
      <c r="C4428" s="1">
        <v>38763.2118402778</v>
      </c>
    </row>
    <row r="4429" spans="1:3">
      <c r="A4429">
        <v>161</v>
      </c>
      <c r="B4429">
        <v>927</v>
      </c>
      <c r="C4429" s="1">
        <v>38763.2118402778</v>
      </c>
    </row>
    <row r="4430" spans="1:3">
      <c r="A4430">
        <v>162</v>
      </c>
      <c r="B4430">
        <v>1</v>
      </c>
      <c r="C4430" s="1">
        <v>38763.2118402778</v>
      </c>
    </row>
    <row r="4431" spans="1:3">
      <c r="A4431">
        <v>162</v>
      </c>
      <c r="B4431">
        <v>4</v>
      </c>
      <c r="C4431" s="1">
        <v>38763.2118402778</v>
      </c>
    </row>
    <row r="4432" spans="1:3">
      <c r="A4432">
        <v>162</v>
      </c>
      <c r="B4432">
        <v>7</v>
      </c>
      <c r="C4432" s="1">
        <v>38763.2118402778</v>
      </c>
    </row>
    <row r="4433" spans="1:3">
      <c r="A4433">
        <v>162</v>
      </c>
      <c r="B4433">
        <v>18</v>
      </c>
      <c r="C4433" s="1">
        <v>38763.2118402778</v>
      </c>
    </row>
    <row r="4434" spans="1:3">
      <c r="A4434">
        <v>162</v>
      </c>
      <c r="B4434">
        <v>28</v>
      </c>
      <c r="C4434" s="1">
        <v>38763.2118402778</v>
      </c>
    </row>
    <row r="4435" spans="1:3">
      <c r="A4435">
        <v>162</v>
      </c>
      <c r="B4435">
        <v>32</v>
      </c>
      <c r="C4435" s="1">
        <v>38763.2118402778</v>
      </c>
    </row>
    <row r="4436" spans="1:3">
      <c r="A4436">
        <v>162</v>
      </c>
      <c r="B4436">
        <v>33</v>
      </c>
      <c r="C4436" s="1">
        <v>38763.2118402778</v>
      </c>
    </row>
    <row r="4437" spans="1:3">
      <c r="A4437">
        <v>162</v>
      </c>
      <c r="B4437">
        <v>41</v>
      </c>
      <c r="C4437" s="1">
        <v>38763.2118402778</v>
      </c>
    </row>
    <row r="4438" spans="1:3">
      <c r="A4438">
        <v>162</v>
      </c>
      <c r="B4438">
        <v>85</v>
      </c>
      <c r="C4438" s="1">
        <v>38763.2118402778</v>
      </c>
    </row>
    <row r="4439" spans="1:3">
      <c r="A4439">
        <v>162</v>
      </c>
      <c r="B4439">
        <v>121</v>
      </c>
      <c r="C4439" s="1">
        <v>38763.2118402778</v>
      </c>
    </row>
    <row r="4440" spans="1:3">
      <c r="A4440">
        <v>162</v>
      </c>
      <c r="B4440">
        <v>164</v>
      </c>
      <c r="C4440" s="1">
        <v>38763.2118402778</v>
      </c>
    </row>
    <row r="4441" spans="1:3">
      <c r="A4441">
        <v>162</v>
      </c>
      <c r="B4441">
        <v>274</v>
      </c>
      <c r="C4441" s="1">
        <v>38763.2118402778</v>
      </c>
    </row>
    <row r="4442" spans="1:3">
      <c r="A4442">
        <v>162</v>
      </c>
      <c r="B4442">
        <v>279</v>
      </c>
      <c r="C4442" s="1">
        <v>38763.2118402778</v>
      </c>
    </row>
    <row r="4443" spans="1:3">
      <c r="A4443">
        <v>162</v>
      </c>
      <c r="B4443">
        <v>409</v>
      </c>
      <c r="C4443" s="1">
        <v>38763.2118402778</v>
      </c>
    </row>
    <row r="4444" spans="1:3">
      <c r="A4444">
        <v>162</v>
      </c>
      <c r="B4444">
        <v>410</v>
      </c>
      <c r="C4444" s="1">
        <v>38763.2118402778</v>
      </c>
    </row>
    <row r="4445" spans="1:3">
      <c r="A4445">
        <v>162</v>
      </c>
      <c r="B4445">
        <v>415</v>
      </c>
      <c r="C4445" s="1">
        <v>38763.2118402778</v>
      </c>
    </row>
    <row r="4446" spans="1:3">
      <c r="A4446">
        <v>162</v>
      </c>
      <c r="B4446">
        <v>500</v>
      </c>
      <c r="C4446" s="1">
        <v>38763.2118402778</v>
      </c>
    </row>
    <row r="4447" spans="1:3">
      <c r="A4447">
        <v>162</v>
      </c>
      <c r="B4447">
        <v>574</v>
      </c>
      <c r="C4447" s="1">
        <v>38763.2118402778</v>
      </c>
    </row>
    <row r="4448" spans="1:3">
      <c r="A4448">
        <v>162</v>
      </c>
      <c r="B4448">
        <v>612</v>
      </c>
      <c r="C4448" s="1">
        <v>38763.2118402778</v>
      </c>
    </row>
    <row r="4449" spans="1:3">
      <c r="A4449">
        <v>162</v>
      </c>
      <c r="B4449">
        <v>636</v>
      </c>
      <c r="C4449" s="1">
        <v>38763.2118402778</v>
      </c>
    </row>
    <row r="4450" spans="1:3">
      <c r="A4450">
        <v>162</v>
      </c>
      <c r="B4450">
        <v>659</v>
      </c>
      <c r="C4450" s="1">
        <v>38763.2118402778</v>
      </c>
    </row>
    <row r="4451" spans="1:3">
      <c r="A4451">
        <v>162</v>
      </c>
      <c r="B4451">
        <v>786</v>
      </c>
      <c r="C4451" s="1">
        <v>38763.2118402778</v>
      </c>
    </row>
    <row r="4452" spans="1:3">
      <c r="A4452">
        <v>162</v>
      </c>
      <c r="B4452">
        <v>844</v>
      </c>
      <c r="C4452" s="1">
        <v>38763.2118402778</v>
      </c>
    </row>
    <row r="4453" spans="1:3">
      <c r="A4453">
        <v>162</v>
      </c>
      <c r="B4453">
        <v>909</v>
      </c>
      <c r="C4453" s="1">
        <v>38763.2118402778</v>
      </c>
    </row>
    <row r="4454" spans="1:3">
      <c r="A4454">
        <v>162</v>
      </c>
      <c r="B4454">
        <v>968</v>
      </c>
      <c r="C4454" s="1">
        <v>38763.2118402778</v>
      </c>
    </row>
    <row r="4455" spans="1:3">
      <c r="A4455">
        <v>163</v>
      </c>
      <c r="B4455">
        <v>30</v>
      </c>
      <c r="C4455" s="1">
        <v>38763.2118402778</v>
      </c>
    </row>
    <row r="4456" spans="1:3">
      <c r="A4456">
        <v>163</v>
      </c>
      <c r="B4456">
        <v>45</v>
      </c>
      <c r="C4456" s="1">
        <v>38763.2118402778</v>
      </c>
    </row>
    <row r="4457" spans="1:3">
      <c r="A4457">
        <v>163</v>
      </c>
      <c r="B4457">
        <v>166</v>
      </c>
      <c r="C4457" s="1">
        <v>38763.2118402778</v>
      </c>
    </row>
    <row r="4458" spans="1:3">
      <c r="A4458">
        <v>163</v>
      </c>
      <c r="B4458">
        <v>180</v>
      </c>
      <c r="C4458" s="1">
        <v>38763.2118402778</v>
      </c>
    </row>
    <row r="4459" spans="1:3">
      <c r="A4459">
        <v>163</v>
      </c>
      <c r="B4459">
        <v>239</v>
      </c>
      <c r="C4459" s="1">
        <v>38763.2118402778</v>
      </c>
    </row>
    <row r="4460" spans="1:3">
      <c r="A4460">
        <v>163</v>
      </c>
      <c r="B4460">
        <v>283</v>
      </c>
      <c r="C4460" s="1">
        <v>38763.2118402778</v>
      </c>
    </row>
    <row r="4461" spans="1:3">
      <c r="A4461">
        <v>163</v>
      </c>
      <c r="B4461">
        <v>303</v>
      </c>
      <c r="C4461" s="1">
        <v>38763.2118402778</v>
      </c>
    </row>
    <row r="4462" spans="1:3">
      <c r="A4462">
        <v>163</v>
      </c>
      <c r="B4462">
        <v>304</v>
      </c>
      <c r="C4462" s="1">
        <v>38763.2118402778</v>
      </c>
    </row>
    <row r="4463" spans="1:3">
      <c r="A4463">
        <v>163</v>
      </c>
      <c r="B4463">
        <v>307</v>
      </c>
      <c r="C4463" s="1">
        <v>38763.2118402778</v>
      </c>
    </row>
    <row r="4464" spans="1:3">
      <c r="A4464">
        <v>163</v>
      </c>
      <c r="B4464">
        <v>394</v>
      </c>
      <c r="C4464" s="1">
        <v>38763.2118402778</v>
      </c>
    </row>
    <row r="4465" spans="1:3">
      <c r="A4465">
        <v>163</v>
      </c>
      <c r="B4465">
        <v>409</v>
      </c>
      <c r="C4465" s="1">
        <v>38763.2118402778</v>
      </c>
    </row>
    <row r="4466" spans="1:3">
      <c r="A4466">
        <v>163</v>
      </c>
      <c r="B4466">
        <v>434</v>
      </c>
      <c r="C4466" s="1">
        <v>38763.2118402778</v>
      </c>
    </row>
    <row r="4467" spans="1:3">
      <c r="A4467">
        <v>163</v>
      </c>
      <c r="B4467">
        <v>444</v>
      </c>
      <c r="C4467" s="1">
        <v>38763.2118402778</v>
      </c>
    </row>
    <row r="4468" spans="1:3">
      <c r="A4468">
        <v>163</v>
      </c>
      <c r="B4468">
        <v>522</v>
      </c>
      <c r="C4468" s="1">
        <v>38763.2118402778</v>
      </c>
    </row>
    <row r="4469" spans="1:3">
      <c r="A4469">
        <v>163</v>
      </c>
      <c r="B4469">
        <v>719</v>
      </c>
      <c r="C4469" s="1">
        <v>38763.2118402778</v>
      </c>
    </row>
    <row r="4470" spans="1:3">
      <c r="A4470">
        <v>163</v>
      </c>
      <c r="B4470">
        <v>785</v>
      </c>
      <c r="C4470" s="1">
        <v>38763.2118402778</v>
      </c>
    </row>
    <row r="4471" spans="1:3">
      <c r="A4471">
        <v>163</v>
      </c>
      <c r="B4471">
        <v>833</v>
      </c>
      <c r="C4471" s="1">
        <v>38763.2118402778</v>
      </c>
    </row>
    <row r="4472" spans="1:3">
      <c r="A4472">
        <v>163</v>
      </c>
      <c r="B4472">
        <v>881</v>
      </c>
      <c r="C4472" s="1">
        <v>38763.2118402778</v>
      </c>
    </row>
    <row r="4473" spans="1:3">
      <c r="A4473">
        <v>163</v>
      </c>
      <c r="B4473">
        <v>891</v>
      </c>
      <c r="C4473" s="1">
        <v>38763.2118402778</v>
      </c>
    </row>
    <row r="4474" spans="1:3">
      <c r="A4474">
        <v>163</v>
      </c>
      <c r="B4474">
        <v>947</v>
      </c>
      <c r="C4474" s="1">
        <v>38763.2118402778</v>
      </c>
    </row>
    <row r="4475" spans="1:3">
      <c r="A4475">
        <v>163</v>
      </c>
      <c r="B4475">
        <v>996</v>
      </c>
      <c r="C4475" s="1">
        <v>38763.2118402778</v>
      </c>
    </row>
    <row r="4476" spans="1:3">
      <c r="A4476">
        <v>164</v>
      </c>
      <c r="B4476">
        <v>15</v>
      </c>
      <c r="C4476" s="1">
        <v>38763.2118402778</v>
      </c>
    </row>
    <row r="4477" spans="1:3">
      <c r="A4477">
        <v>164</v>
      </c>
      <c r="B4477">
        <v>23</v>
      </c>
      <c r="C4477" s="1">
        <v>38763.2118402778</v>
      </c>
    </row>
    <row r="4478" spans="1:3">
      <c r="A4478">
        <v>164</v>
      </c>
      <c r="B4478">
        <v>148</v>
      </c>
      <c r="C4478" s="1">
        <v>38763.2118402778</v>
      </c>
    </row>
    <row r="4479" spans="1:3">
      <c r="A4479">
        <v>164</v>
      </c>
      <c r="B4479">
        <v>169</v>
      </c>
      <c r="C4479" s="1">
        <v>38763.2118402778</v>
      </c>
    </row>
    <row r="4480" spans="1:3">
      <c r="A4480">
        <v>164</v>
      </c>
      <c r="B4480">
        <v>252</v>
      </c>
      <c r="C4480" s="1">
        <v>38763.2118402778</v>
      </c>
    </row>
    <row r="4481" spans="1:3">
      <c r="A4481">
        <v>164</v>
      </c>
      <c r="B4481">
        <v>324</v>
      </c>
      <c r="C4481" s="1">
        <v>38763.2118402778</v>
      </c>
    </row>
    <row r="4482" spans="1:3">
      <c r="A4482">
        <v>164</v>
      </c>
      <c r="B4482">
        <v>347</v>
      </c>
      <c r="C4482" s="1">
        <v>38763.2118402778</v>
      </c>
    </row>
    <row r="4483" spans="1:3">
      <c r="A4483">
        <v>164</v>
      </c>
      <c r="B4483">
        <v>367</v>
      </c>
      <c r="C4483" s="1">
        <v>38763.2118402778</v>
      </c>
    </row>
    <row r="4484" spans="1:3">
      <c r="A4484">
        <v>164</v>
      </c>
      <c r="B4484">
        <v>431</v>
      </c>
      <c r="C4484" s="1">
        <v>38763.2118402778</v>
      </c>
    </row>
    <row r="4485" spans="1:3">
      <c r="A4485">
        <v>164</v>
      </c>
      <c r="B4485">
        <v>448</v>
      </c>
      <c r="C4485" s="1">
        <v>38763.2118402778</v>
      </c>
    </row>
    <row r="4486" spans="1:3">
      <c r="A4486">
        <v>164</v>
      </c>
      <c r="B4486">
        <v>469</v>
      </c>
      <c r="C4486" s="1">
        <v>38763.2118402778</v>
      </c>
    </row>
    <row r="4487" spans="1:3">
      <c r="A4487">
        <v>164</v>
      </c>
      <c r="B4487">
        <v>545</v>
      </c>
      <c r="C4487" s="1">
        <v>38763.2118402778</v>
      </c>
    </row>
    <row r="4488" spans="1:3">
      <c r="A4488">
        <v>164</v>
      </c>
      <c r="B4488">
        <v>610</v>
      </c>
      <c r="C4488" s="1">
        <v>38763.2118402778</v>
      </c>
    </row>
    <row r="4489" spans="1:3">
      <c r="A4489">
        <v>164</v>
      </c>
      <c r="B4489">
        <v>613</v>
      </c>
      <c r="C4489" s="1">
        <v>38763.2118402778</v>
      </c>
    </row>
    <row r="4490" spans="1:3">
      <c r="A4490">
        <v>164</v>
      </c>
      <c r="B4490">
        <v>673</v>
      </c>
      <c r="C4490" s="1">
        <v>38763.2118402778</v>
      </c>
    </row>
    <row r="4491" spans="1:3">
      <c r="A4491">
        <v>164</v>
      </c>
      <c r="B4491">
        <v>681</v>
      </c>
      <c r="C4491" s="1">
        <v>38763.2118402778</v>
      </c>
    </row>
    <row r="4492" spans="1:3">
      <c r="A4492">
        <v>164</v>
      </c>
      <c r="B4492">
        <v>698</v>
      </c>
      <c r="C4492" s="1">
        <v>38763.2118402778</v>
      </c>
    </row>
    <row r="4493" spans="1:3">
      <c r="A4493">
        <v>164</v>
      </c>
      <c r="B4493">
        <v>801</v>
      </c>
      <c r="C4493" s="1">
        <v>38763.2118402778</v>
      </c>
    </row>
    <row r="4494" spans="1:3">
      <c r="A4494">
        <v>164</v>
      </c>
      <c r="B4494">
        <v>820</v>
      </c>
      <c r="C4494" s="1">
        <v>38763.2118402778</v>
      </c>
    </row>
    <row r="4495" spans="1:3">
      <c r="A4495">
        <v>164</v>
      </c>
      <c r="B4495">
        <v>832</v>
      </c>
      <c r="C4495" s="1">
        <v>38763.2118402778</v>
      </c>
    </row>
    <row r="4496" spans="1:3">
      <c r="A4496">
        <v>164</v>
      </c>
      <c r="B4496">
        <v>834</v>
      </c>
      <c r="C4496" s="1">
        <v>38763.2118402778</v>
      </c>
    </row>
    <row r="4497" spans="1:3">
      <c r="A4497">
        <v>164</v>
      </c>
      <c r="B4497">
        <v>851</v>
      </c>
      <c r="C4497" s="1">
        <v>38763.2118402778</v>
      </c>
    </row>
    <row r="4498" spans="1:3">
      <c r="A4498">
        <v>164</v>
      </c>
      <c r="B4498">
        <v>884</v>
      </c>
      <c r="C4498" s="1">
        <v>38763.2118402778</v>
      </c>
    </row>
    <row r="4499" spans="1:3">
      <c r="A4499">
        <v>164</v>
      </c>
      <c r="B4499">
        <v>908</v>
      </c>
      <c r="C4499" s="1">
        <v>38763.2118402778</v>
      </c>
    </row>
    <row r="4500" spans="1:3">
      <c r="A4500">
        <v>164</v>
      </c>
      <c r="B4500">
        <v>957</v>
      </c>
      <c r="C4500" s="1">
        <v>38763.2118402778</v>
      </c>
    </row>
    <row r="4501" spans="1:3">
      <c r="A4501">
        <v>164</v>
      </c>
      <c r="B4501">
        <v>984</v>
      </c>
      <c r="C4501" s="1">
        <v>38763.2118402778</v>
      </c>
    </row>
    <row r="4502" spans="1:3">
      <c r="A4502">
        <v>165</v>
      </c>
      <c r="B4502">
        <v>72</v>
      </c>
      <c r="C4502" s="1">
        <v>38763.2118402778</v>
      </c>
    </row>
    <row r="4503" spans="1:3">
      <c r="A4503">
        <v>165</v>
      </c>
      <c r="B4503">
        <v>95</v>
      </c>
      <c r="C4503" s="1">
        <v>38763.2118402778</v>
      </c>
    </row>
    <row r="4504" spans="1:3">
      <c r="A4504">
        <v>165</v>
      </c>
      <c r="B4504">
        <v>146</v>
      </c>
      <c r="C4504" s="1">
        <v>38763.2118402778</v>
      </c>
    </row>
    <row r="4505" spans="1:3">
      <c r="A4505">
        <v>165</v>
      </c>
      <c r="B4505">
        <v>204</v>
      </c>
      <c r="C4505" s="1">
        <v>38763.2118402778</v>
      </c>
    </row>
    <row r="4506" spans="1:3">
      <c r="A4506">
        <v>165</v>
      </c>
      <c r="B4506">
        <v>253</v>
      </c>
      <c r="C4506" s="1">
        <v>38763.2118402778</v>
      </c>
    </row>
    <row r="4507" spans="1:3">
      <c r="A4507">
        <v>165</v>
      </c>
      <c r="B4507">
        <v>286</v>
      </c>
      <c r="C4507" s="1">
        <v>38763.2118402778</v>
      </c>
    </row>
    <row r="4508" spans="1:3">
      <c r="A4508">
        <v>165</v>
      </c>
      <c r="B4508">
        <v>360</v>
      </c>
      <c r="C4508" s="1">
        <v>38763.2118402778</v>
      </c>
    </row>
    <row r="4509" spans="1:3">
      <c r="A4509">
        <v>165</v>
      </c>
      <c r="B4509">
        <v>375</v>
      </c>
      <c r="C4509" s="1">
        <v>38763.2118402778</v>
      </c>
    </row>
    <row r="4510" spans="1:3">
      <c r="A4510">
        <v>165</v>
      </c>
      <c r="B4510">
        <v>395</v>
      </c>
      <c r="C4510" s="1">
        <v>38763.2118402778</v>
      </c>
    </row>
    <row r="4511" spans="1:3">
      <c r="A4511">
        <v>165</v>
      </c>
      <c r="B4511">
        <v>421</v>
      </c>
      <c r="C4511" s="1">
        <v>38763.2118402778</v>
      </c>
    </row>
    <row r="4512" spans="1:3">
      <c r="A4512">
        <v>165</v>
      </c>
      <c r="B4512">
        <v>437</v>
      </c>
      <c r="C4512" s="1">
        <v>38763.2118402778</v>
      </c>
    </row>
    <row r="4513" spans="1:3">
      <c r="A4513">
        <v>165</v>
      </c>
      <c r="B4513">
        <v>473</v>
      </c>
      <c r="C4513" s="1">
        <v>38763.2118402778</v>
      </c>
    </row>
    <row r="4514" spans="1:3">
      <c r="A4514">
        <v>165</v>
      </c>
      <c r="B4514">
        <v>607</v>
      </c>
      <c r="C4514" s="1">
        <v>38763.2118402778</v>
      </c>
    </row>
    <row r="4515" spans="1:3">
      <c r="A4515">
        <v>165</v>
      </c>
      <c r="B4515">
        <v>644</v>
      </c>
      <c r="C4515" s="1">
        <v>38763.2118402778</v>
      </c>
    </row>
    <row r="4516" spans="1:3">
      <c r="A4516">
        <v>165</v>
      </c>
      <c r="B4516">
        <v>659</v>
      </c>
      <c r="C4516" s="1">
        <v>38763.2118402778</v>
      </c>
    </row>
    <row r="4517" spans="1:3">
      <c r="A4517">
        <v>165</v>
      </c>
      <c r="B4517">
        <v>693</v>
      </c>
      <c r="C4517" s="1">
        <v>38763.2118402778</v>
      </c>
    </row>
    <row r="4518" spans="1:3">
      <c r="A4518">
        <v>165</v>
      </c>
      <c r="B4518">
        <v>737</v>
      </c>
      <c r="C4518" s="1">
        <v>38763.2118402778</v>
      </c>
    </row>
    <row r="4519" spans="1:3">
      <c r="A4519">
        <v>165</v>
      </c>
      <c r="B4519">
        <v>779</v>
      </c>
      <c r="C4519" s="1">
        <v>38763.2118402778</v>
      </c>
    </row>
    <row r="4520" spans="1:3">
      <c r="A4520">
        <v>165</v>
      </c>
      <c r="B4520">
        <v>798</v>
      </c>
      <c r="C4520" s="1">
        <v>38763.2118402778</v>
      </c>
    </row>
    <row r="4521" spans="1:3">
      <c r="A4521">
        <v>165</v>
      </c>
      <c r="B4521">
        <v>807</v>
      </c>
      <c r="C4521" s="1">
        <v>38763.2118402778</v>
      </c>
    </row>
    <row r="4522" spans="1:3">
      <c r="A4522">
        <v>165</v>
      </c>
      <c r="B4522">
        <v>809</v>
      </c>
      <c r="C4522" s="1">
        <v>38763.2118402778</v>
      </c>
    </row>
    <row r="4523" spans="1:3">
      <c r="A4523">
        <v>165</v>
      </c>
      <c r="B4523">
        <v>832</v>
      </c>
      <c r="C4523" s="1">
        <v>38763.2118402778</v>
      </c>
    </row>
    <row r="4524" spans="1:3">
      <c r="A4524">
        <v>165</v>
      </c>
      <c r="B4524">
        <v>833</v>
      </c>
      <c r="C4524" s="1">
        <v>38763.2118402778</v>
      </c>
    </row>
    <row r="4525" spans="1:3">
      <c r="A4525">
        <v>165</v>
      </c>
      <c r="B4525">
        <v>947</v>
      </c>
      <c r="C4525" s="1">
        <v>38763.2118402778</v>
      </c>
    </row>
    <row r="4526" spans="1:3">
      <c r="A4526">
        <v>165</v>
      </c>
      <c r="B4526">
        <v>948</v>
      </c>
      <c r="C4526" s="1">
        <v>38763.2118402778</v>
      </c>
    </row>
    <row r="4527" spans="1:3">
      <c r="A4527">
        <v>165</v>
      </c>
      <c r="B4527">
        <v>962</v>
      </c>
      <c r="C4527" s="1">
        <v>38763.2118402778</v>
      </c>
    </row>
    <row r="4528" spans="1:3">
      <c r="A4528">
        <v>166</v>
      </c>
      <c r="B4528">
        <v>25</v>
      </c>
      <c r="C4528" s="1">
        <v>38763.2118402778</v>
      </c>
    </row>
    <row r="4529" spans="1:3">
      <c r="A4529">
        <v>166</v>
      </c>
      <c r="B4529">
        <v>38</v>
      </c>
      <c r="C4529" s="1">
        <v>38763.2118402778</v>
      </c>
    </row>
    <row r="4530" spans="1:3">
      <c r="A4530">
        <v>166</v>
      </c>
      <c r="B4530">
        <v>55</v>
      </c>
      <c r="C4530" s="1">
        <v>38763.2118402778</v>
      </c>
    </row>
    <row r="4531" spans="1:3">
      <c r="A4531">
        <v>166</v>
      </c>
      <c r="B4531">
        <v>61</v>
      </c>
      <c r="C4531" s="1">
        <v>38763.2118402778</v>
      </c>
    </row>
    <row r="4532" spans="1:3">
      <c r="A4532">
        <v>166</v>
      </c>
      <c r="B4532">
        <v>68</v>
      </c>
      <c r="C4532" s="1">
        <v>38763.2118402778</v>
      </c>
    </row>
    <row r="4533" spans="1:3">
      <c r="A4533">
        <v>166</v>
      </c>
      <c r="B4533">
        <v>86</v>
      </c>
      <c r="C4533" s="1">
        <v>38763.2118402778</v>
      </c>
    </row>
    <row r="4534" spans="1:3">
      <c r="A4534">
        <v>166</v>
      </c>
      <c r="B4534">
        <v>146</v>
      </c>
      <c r="C4534" s="1">
        <v>38763.2118402778</v>
      </c>
    </row>
    <row r="4535" spans="1:3">
      <c r="A4535">
        <v>166</v>
      </c>
      <c r="B4535">
        <v>255</v>
      </c>
      <c r="C4535" s="1">
        <v>38763.2118402778</v>
      </c>
    </row>
    <row r="4536" spans="1:3">
      <c r="A4536">
        <v>166</v>
      </c>
      <c r="B4536">
        <v>297</v>
      </c>
      <c r="C4536" s="1">
        <v>38763.2118402778</v>
      </c>
    </row>
    <row r="4537" spans="1:3">
      <c r="A4537">
        <v>166</v>
      </c>
      <c r="B4537">
        <v>306</v>
      </c>
      <c r="C4537" s="1">
        <v>38763.2118402778</v>
      </c>
    </row>
    <row r="4538" spans="1:3">
      <c r="A4538">
        <v>166</v>
      </c>
      <c r="B4538">
        <v>326</v>
      </c>
      <c r="C4538" s="1">
        <v>38763.2118402778</v>
      </c>
    </row>
    <row r="4539" spans="1:3">
      <c r="A4539">
        <v>166</v>
      </c>
      <c r="B4539">
        <v>361</v>
      </c>
      <c r="C4539" s="1">
        <v>38763.2118402778</v>
      </c>
    </row>
    <row r="4540" spans="1:3">
      <c r="A4540">
        <v>166</v>
      </c>
      <c r="B4540">
        <v>366</v>
      </c>
      <c r="C4540" s="1">
        <v>38763.2118402778</v>
      </c>
    </row>
    <row r="4541" spans="1:3">
      <c r="A4541">
        <v>166</v>
      </c>
      <c r="B4541">
        <v>426</v>
      </c>
      <c r="C4541" s="1">
        <v>38763.2118402778</v>
      </c>
    </row>
    <row r="4542" spans="1:3">
      <c r="A4542">
        <v>166</v>
      </c>
      <c r="B4542">
        <v>580</v>
      </c>
      <c r="C4542" s="1">
        <v>38763.2118402778</v>
      </c>
    </row>
    <row r="4543" spans="1:3">
      <c r="A4543">
        <v>166</v>
      </c>
      <c r="B4543">
        <v>622</v>
      </c>
      <c r="C4543" s="1">
        <v>38763.2118402778</v>
      </c>
    </row>
    <row r="4544" spans="1:3">
      <c r="A4544">
        <v>166</v>
      </c>
      <c r="B4544">
        <v>674</v>
      </c>
      <c r="C4544" s="1">
        <v>38763.2118402778</v>
      </c>
    </row>
    <row r="4545" spans="1:3">
      <c r="A4545">
        <v>166</v>
      </c>
      <c r="B4545">
        <v>714</v>
      </c>
      <c r="C4545" s="1">
        <v>38763.2118402778</v>
      </c>
    </row>
    <row r="4546" spans="1:3">
      <c r="A4546">
        <v>166</v>
      </c>
      <c r="B4546">
        <v>788</v>
      </c>
      <c r="C4546" s="1">
        <v>38763.2118402778</v>
      </c>
    </row>
    <row r="4547" spans="1:3">
      <c r="A4547">
        <v>166</v>
      </c>
      <c r="B4547">
        <v>867</v>
      </c>
      <c r="C4547" s="1">
        <v>38763.2118402778</v>
      </c>
    </row>
    <row r="4548" spans="1:3">
      <c r="A4548">
        <v>166</v>
      </c>
      <c r="B4548">
        <v>944</v>
      </c>
      <c r="C4548" s="1">
        <v>38763.2118402778</v>
      </c>
    </row>
    <row r="4549" spans="1:3">
      <c r="A4549">
        <v>166</v>
      </c>
      <c r="B4549">
        <v>1000</v>
      </c>
      <c r="C4549" s="1">
        <v>38763.2118402778</v>
      </c>
    </row>
    <row r="4550" spans="1:3">
      <c r="A4550">
        <v>167</v>
      </c>
      <c r="B4550">
        <v>17</v>
      </c>
      <c r="C4550" s="1">
        <v>38763.2118402778</v>
      </c>
    </row>
    <row r="4551" spans="1:3">
      <c r="A4551">
        <v>167</v>
      </c>
      <c r="B4551">
        <v>25</v>
      </c>
      <c r="C4551" s="1">
        <v>38763.2118402778</v>
      </c>
    </row>
    <row r="4552" spans="1:3">
      <c r="A4552">
        <v>167</v>
      </c>
      <c r="B4552">
        <v>63</v>
      </c>
      <c r="C4552" s="1">
        <v>38763.2118402778</v>
      </c>
    </row>
    <row r="4553" spans="1:3">
      <c r="A4553">
        <v>167</v>
      </c>
      <c r="B4553">
        <v>72</v>
      </c>
      <c r="C4553" s="1">
        <v>38763.2118402778</v>
      </c>
    </row>
    <row r="4554" spans="1:3">
      <c r="A4554">
        <v>167</v>
      </c>
      <c r="B4554">
        <v>107</v>
      </c>
      <c r="C4554" s="1">
        <v>38763.2118402778</v>
      </c>
    </row>
    <row r="4555" spans="1:3">
      <c r="A4555">
        <v>167</v>
      </c>
      <c r="B4555">
        <v>120</v>
      </c>
      <c r="C4555" s="1">
        <v>38763.2118402778</v>
      </c>
    </row>
    <row r="4556" spans="1:3">
      <c r="A4556">
        <v>167</v>
      </c>
      <c r="B4556">
        <v>191</v>
      </c>
      <c r="C4556" s="1">
        <v>38763.2118402778</v>
      </c>
    </row>
    <row r="4557" spans="1:3">
      <c r="A4557">
        <v>167</v>
      </c>
      <c r="B4557">
        <v>294</v>
      </c>
      <c r="C4557" s="1">
        <v>38763.2118402778</v>
      </c>
    </row>
    <row r="4558" spans="1:3">
      <c r="A4558">
        <v>167</v>
      </c>
      <c r="B4558">
        <v>319</v>
      </c>
      <c r="C4558" s="1">
        <v>38763.2118402778</v>
      </c>
    </row>
    <row r="4559" spans="1:3">
      <c r="A4559">
        <v>167</v>
      </c>
      <c r="B4559">
        <v>339</v>
      </c>
      <c r="C4559" s="1">
        <v>38763.2118402778</v>
      </c>
    </row>
    <row r="4560" spans="1:3">
      <c r="A4560">
        <v>167</v>
      </c>
      <c r="B4560">
        <v>341</v>
      </c>
      <c r="C4560" s="1">
        <v>38763.2118402778</v>
      </c>
    </row>
    <row r="4561" spans="1:3">
      <c r="A4561">
        <v>167</v>
      </c>
      <c r="B4561">
        <v>496</v>
      </c>
      <c r="C4561" s="1">
        <v>38763.2118402778</v>
      </c>
    </row>
    <row r="4562" spans="1:3">
      <c r="A4562">
        <v>167</v>
      </c>
      <c r="B4562">
        <v>554</v>
      </c>
      <c r="C4562" s="1">
        <v>38763.2118402778</v>
      </c>
    </row>
    <row r="4563" spans="1:3">
      <c r="A4563">
        <v>167</v>
      </c>
      <c r="B4563">
        <v>626</v>
      </c>
      <c r="C4563" s="1">
        <v>38763.2118402778</v>
      </c>
    </row>
    <row r="4564" spans="1:3">
      <c r="A4564">
        <v>167</v>
      </c>
      <c r="B4564">
        <v>628</v>
      </c>
      <c r="C4564" s="1">
        <v>38763.2118402778</v>
      </c>
    </row>
    <row r="4565" spans="1:3">
      <c r="A4565">
        <v>167</v>
      </c>
      <c r="B4565">
        <v>672</v>
      </c>
      <c r="C4565" s="1">
        <v>38763.2118402778</v>
      </c>
    </row>
    <row r="4566" spans="1:3">
      <c r="A4566">
        <v>167</v>
      </c>
      <c r="B4566">
        <v>692</v>
      </c>
      <c r="C4566" s="1">
        <v>38763.2118402778</v>
      </c>
    </row>
    <row r="4567" spans="1:3">
      <c r="A4567">
        <v>167</v>
      </c>
      <c r="B4567">
        <v>717</v>
      </c>
      <c r="C4567" s="1">
        <v>38763.2118402778</v>
      </c>
    </row>
    <row r="4568" spans="1:3">
      <c r="A4568">
        <v>167</v>
      </c>
      <c r="B4568">
        <v>734</v>
      </c>
      <c r="C4568" s="1">
        <v>38763.2118402778</v>
      </c>
    </row>
    <row r="4569" spans="1:3">
      <c r="A4569">
        <v>167</v>
      </c>
      <c r="B4569">
        <v>794</v>
      </c>
      <c r="C4569" s="1">
        <v>38763.2118402778</v>
      </c>
    </row>
    <row r="4570" spans="1:3">
      <c r="A4570">
        <v>167</v>
      </c>
      <c r="B4570">
        <v>800</v>
      </c>
      <c r="C4570" s="1">
        <v>38763.2118402778</v>
      </c>
    </row>
    <row r="4571" spans="1:3">
      <c r="A4571">
        <v>167</v>
      </c>
      <c r="B4571">
        <v>802</v>
      </c>
      <c r="C4571" s="1">
        <v>38763.2118402778</v>
      </c>
    </row>
    <row r="4572" spans="1:3">
      <c r="A4572">
        <v>167</v>
      </c>
      <c r="B4572">
        <v>856</v>
      </c>
      <c r="C4572" s="1">
        <v>38763.2118402778</v>
      </c>
    </row>
    <row r="4573" spans="1:3">
      <c r="A4573">
        <v>167</v>
      </c>
      <c r="B4573">
        <v>864</v>
      </c>
      <c r="C4573" s="1">
        <v>38763.2118402778</v>
      </c>
    </row>
    <row r="4574" spans="1:3">
      <c r="A4574">
        <v>167</v>
      </c>
      <c r="B4574">
        <v>882</v>
      </c>
      <c r="C4574" s="1">
        <v>38763.2118402778</v>
      </c>
    </row>
    <row r="4575" spans="1:3">
      <c r="A4575">
        <v>167</v>
      </c>
      <c r="B4575">
        <v>923</v>
      </c>
      <c r="C4575" s="1">
        <v>38763.2118402778</v>
      </c>
    </row>
    <row r="4576" spans="1:3">
      <c r="A4576">
        <v>168</v>
      </c>
      <c r="B4576">
        <v>32</v>
      </c>
      <c r="C4576" s="1">
        <v>38763.2118402778</v>
      </c>
    </row>
    <row r="4577" spans="1:3">
      <c r="A4577">
        <v>168</v>
      </c>
      <c r="B4577">
        <v>56</v>
      </c>
      <c r="C4577" s="1">
        <v>38763.2118402778</v>
      </c>
    </row>
    <row r="4578" spans="1:3">
      <c r="A4578">
        <v>168</v>
      </c>
      <c r="B4578">
        <v>92</v>
      </c>
      <c r="C4578" s="1">
        <v>38763.2118402778</v>
      </c>
    </row>
    <row r="4579" spans="1:3">
      <c r="A4579">
        <v>168</v>
      </c>
      <c r="B4579">
        <v>115</v>
      </c>
      <c r="C4579" s="1">
        <v>38763.2118402778</v>
      </c>
    </row>
    <row r="4580" spans="1:3">
      <c r="A4580">
        <v>168</v>
      </c>
      <c r="B4580">
        <v>188</v>
      </c>
      <c r="C4580" s="1">
        <v>38763.2118402778</v>
      </c>
    </row>
    <row r="4581" spans="1:3">
      <c r="A4581">
        <v>168</v>
      </c>
      <c r="B4581">
        <v>196</v>
      </c>
      <c r="C4581" s="1">
        <v>38763.2118402778</v>
      </c>
    </row>
    <row r="4582" spans="1:3">
      <c r="A4582">
        <v>168</v>
      </c>
      <c r="B4582">
        <v>208</v>
      </c>
      <c r="C4582" s="1">
        <v>38763.2118402778</v>
      </c>
    </row>
    <row r="4583" spans="1:3">
      <c r="A4583">
        <v>168</v>
      </c>
      <c r="B4583">
        <v>237</v>
      </c>
      <c r="C4583" s="1">
        <v>38763.2118402778</v>
      </c>
    </row>
    <row r="4584" spans="1:3">
      <c r="A4584">
        <v>168</v>
      </c>
      <c r="B4584">
        <v>241</v>
      </c>
      <c r="C4584" s="1">
        <v>38763.2118402778</v>
      </c>
    </row>
    <row r="4585" spans="1:3">
      <c r="A4585">
        <v>168</v>
      </c>
      <c r="B4585">
        <v>255</v>
      </c>
      <c r="C4585" s="1">
        <v>38763.2118402778</v>
      </c>
    </row>
    <row r="4586" spans="1:3">
      <c r="A4586">
        <v>168</v>
      </c>
      <c r="B4586">
        <v>305</v>
      </c>
      <c r="C4586" s="1">
        <v>38763.2118402778</v>
      </c>
    </row>
    <row r="4587" spans="1:3">
      <c r="A4587">
        <v>168</v>
      </c>
      <c r="B4587">
        <v>336</v>
      </c>
      <c r="C4587" s="1">
        <v>38763.2118402778</v>
      </c>
    </row>
    <row r="4588" spans="1:3">
      <c r="A4588">
        <v>168</v>
      </c>
      <c r="B4588">
        <v>387</v>
      </c>
      <c r="C4588" s="1">
        <v>38763.2118402778</v>
      </c>
    </row>
    <row r="4589" spans="1:3">
      <c r="A4589">
        <v>168</v>
      </c>
      <c r="B4589">
        <v>433</v>
      </c>
      <c r="C4589" s="1">
        <v>38763.2118402778</v>
      </c>
    </row>
    <row r="4590" spans="1:3">
      <c r="A4590">
        <v>168</v>
      </c>
      <c r="B4590">
        <v>438</v>
      </c>
      <c r="C4590" s="1">
        <v>38763.2118402778</v>
      </c>
    </row>
    <row r="4591" spans="1:3">
      <c r="A4591">
        <v>168</v>
      </c>
      <c r="B4591">
        <v>519</v>
      </c>
      <c r="C4591" s="1">
        <v>38763.2118402778</v>
      </c>
    </row>
    <row r="4592" spans="1:3">
      <c r="A4592">
        <v>168</v>
      </c>
      <c r="B4592">
        <v>602</v>
      </c>
      <c r="C4592" s="1">
        <v>38763.2118402778</v>
      </c>
    </row>
    <row r="4593" spans="1:3">
      <c r="A4593">
        <v>168</v>
      </c>
      <c r="B4593">
        <v>619</v>
      </c>
      <c r="C4593" s="1">
        <v>38763.2118402778</v>
      </c>
    </row>
    <row r="4594" spans="1:3">
      <c r="A4594">
        <v>168</v>
      </c>
      <c r="B4594">
        <v>626</v>
      </c>
      <c r="C4594" s="1">
        <v>38763.2118402778</v>
      </c>
    </row>
    <row r="4595" spans="1:3">
      <c r="A4595">
        <v>168</v>
      </c>
      <c r="B4595">
        <v>652</v>
      </c>
      <c r="C4595" s="1">
        <v>38763.2118402778</v>
      </c>
    </row>
    <row r="4596" spans="1:3">
      <c r="A4596">
        <v>168</v>
      </c>
      <c r="B4596">
        <v>678</v>
      </c>
      <c r="C4596" s="1">
        <v>38763.2118402778</v>
      </c>
    </row>
    <row r="4597" spans="1:3">
      <c r="A4597">
        <v>168</v>
      </c>
      <c r="B4597">
        <v>685</v>
      </c>
      <c r="C4597" s="1">
        <v>38763.2118402778</v>
      </c>
    </row>
    <row r="4598" spans="1:3">
      <c r="A4598">
        <v>168</v>
      </c>
      <c r="B4598">
        <v>804</v>
      </c>
      <c r="C4598" s="1">
        <v>38763.2118402778</v>
      </c>
    </row>
    <row r="4599" spans="1:3">
      <c r="A4599">
        <v>168</v>
      </c>
      <c r="B4599">
        <v>807</v>
      </c>
      <c r="C4599" s="1">
        <v>38763.2118402778</v>
      </c>
    </row>
    <row r="4600" spans="1:3">
      <c r="A4600">
        <v>168</v>
      </c>
      <c r="B4600">
        <v>826</v>
      </c>
      <c r="C4600" s="1">
        <v>38763.2118402778</v>
      </c>
    </row>
    <row r="4601" spans="1:3">
      <c r="A4601">
        <v>168</v>
      </c>
      <c r="B4601">
        <v>841</v>
      </c>
      <c r="C4601" s="1">
        <v>38763.2118402778</v>
      </c>
    </row>
    <row r="4602" spans="1:3">
      <c r="A4602">
        <v>168</v>
      </c>
      <c r="B4602">
        <v>886</v>
      </c>
      <c r="C4602" s="1">
        <v>38763.2118402778</v>
      </c>
    </row>
    <row r="4603" spans="1:3">
      <c r="A4603">
        <v>168</v>
      </c>
      <c r="B4603">
        <v>889</v>
      </c>
      <c r="C4603" s="1">
        <v>38763.2118402778</v>
      </c>
    </row>
    <row r="4604" spans="1:3">
      <c r="A4604">
        <v>168</v>
      </c>
      <c r="B4604">
        <v>892</v>
      </c>
      <c r="C4604" s="1">
        <v>38763.2118402778</v>
      </c>
    </row>
    <row r="4605" spans="1:3">
      <c r="A4605">
        <v>168</v>
      </c>
      <c r="B4605">
        <v>927</v>
      </c>
      <c r="C4605" s="1">
        <v>38763.2118402778</v>
      </c>
    </row>
    <row r="4606" spans="1:3">
      <c r="A4606">
        <v>168</v>
      </c>
      <c r="B4606">
        <v>959</v>
      </c>
      <c r="C4606" s="1">
        <v>38763.2118402778</v>
      </c>
    </row>
    <row r="4607" spans="1:3">
      <c r="A4607">
        <v>169</v>
      </c>
      <c r="B4607">
        <v>6</v>
      </c>
      <c r="C4607" s="1">
        <v>38763.2118402778</v>
      </c>
    </row>
    <row r="4608" spans="1:3">
      <c r="A4608">
        <v>169</v>
      </c>
      <c r="B4608">
        <v>78</v>
      </c>
      <c r="C4608" s="1">
        <v>38763.2118402778</v>
      </c>
    </row>
    <row r="4609" spans="1:3">
      <c r="A4609">
        <v>169</v>
      </c>
      <c r="B4609">
        <v>93</v>
      </c>
      <c r="C4609" s="1">
        <v>38763.2118402778</v>
      </c>
    </row>
    <row r="4610" spans="1:3">
      <c r="A4610">
        <v>169</v>
      </c>
      <c r="B4610">
        <v>246</v>
      </c>
      <c r="C4610" s="1">
        <v>38763.2118402778</v>
      </c>
    </row>
    <row r="4611" spans="1:3">
      <c r="A4611">
        <v>169</v>
      </c>
      <c r="B4611">
        <v>248</v>
      </c>
      <c r="C4611" s="1">
        <v>38763.2118402778</v>
      </c>
    </row>
    <row r="4612" spans="1:3">
      <c r="A4612">
        <v>169</v>
      </c>
      <c r="B4612">
        <v>289</v>
      </c>
      <c r="C4612" s="1">
        <v>38763.2118402778</v>
      </c>
    </row>
    <row r="4613" spans="1:3">
      <c r="A4613">
        <v>169</v>
      </c>
      <c r="B4613">
        <v>301</v>
      </c>
      <c r="C4613" s="1">
        <v>38763.2118402778</v>
      </c>
    </row>
    <row r="4614" spans="1:3">
      <c r="A4614">
        <v>169</v>
      </c>
      <c r="B4614">
        <v>326</v>
      </c>
      <c r="C4614" s="1">
        <v>38763.2118402778</v>
      </c>
    </row>
    <row r="4615" spans="1:3">
      <c r="A4615">
        <v>169</v>
      </c>
      <c r="B4615">
        <v>349</v>
      </c>
      <c r="C4615" s="1">
        <v>38763.2118402778</v>
      </c>
    </row>
    <row r="4616" spans="1:3">
      <c r="A4616">
        <v>169</v>
      </c>
      <c r="B4616">
        <v>372</v>
      </c>
      <c r="C4616" s="1">
        <v>38763.2118402778</v>
      </c>
    </row>
    <row r="4617" spans="1:3">
      <c r="A4617">
        <v>169</v>
      </c>
      <c r="B4617">
        <v>398</v>
      </c>
      <c r="C4617" s="1">
        <v>38763.2118402778</v>
      </c>
    </row>
    <row r="4618" spans="1:3">
      <c r="A4618">
        <v>169</v>
      </c>
      <c r="B4618">
        <v>434</v>
      </c>
      <c r="C4618" s="1">
        <v>38763.2118402778</v>
      </c>
    </row>
    <row r="4619" spans="1:3">
      <c r="A4619">
        <v>169</v>
      </c>
      <c r="B4619">
        <v>505</v>
      </c>
      <c r="C4619" s="1">
        <v>38763.2118402778</v>
      </c>
    </row>
    <row r="4620" spans="1:3">
      <c r="A4620">
        <v>169</v>
      </c>
      <c r="B4620">
        <v>564</v>
      </c>
      <c r="C4620" s="1">
        <v>38763.2118402778</v>
      </c>
    </row>
    <row r="4621" spans="1:3">
      <c r="A4621">
        <v>169</v>
      </c>
      <c r="B4621">
        <v>571</v>
      </c>
      <c r="C4621" s="1">
        <v>38763.2118402778</v>
      </c>
    </row>
    <row r="4622" spans="1:3">
      <c r="A4622">
        <v>169</v>
      </c>
      <c r="B4622">
        <v>634</v>
      </c>
      <c r="C4622" s="1">
        <v>38763.2118402778</v>
      </c>
    </row>
    <row r="4623" spans="1:3">
      <c r="A4623">
        <v>169</v>
      </c>
      <c r="B4623">
        <v>642</v>
      </c>
      <c r="C4623" s="1">
        <v>38763.2118402778</v>
      </c>
    </row>
    <row r="4624" spans="1:3">
      <c r="A4624">
        <v>169</v>
      </c>
      <c r="B4624">
        <v>673</v>
      </c>
      <c r="C4624" s="1">
        <v>38763.2118402778</v>
      </c>
    </row>
    <row r="4625" spans="1:3">
      <c r="A4625">
        <v>169</v>
      </c>
      <c r="B4625">
        <v>694</v>
      </c>
      <c r="C4625" s="1">
        <v>38763.2118402778</v>
      </c>
    </row>
    <row r="4626" spans="1:3">
      <c r="A4626">
        <v>169</v>
      </c>
      <c r="B4626">
        <v>727</v>
      </c>
      <c r="C4626" s="1">
        <v>38763.2118402778</v>
      </c>
    </row>
    <row r="4627" spans="1:3">
      <c r="A4627">
        <v>169</v>
      </c>
      <c r="B4627">
        <v>778</v>
      </c>
      <c r="C4627" s="1">
        <v>38763.2118402778</v>
      </c>
    </row>
    <row r="4628" spans="1:3">
      <c r="A4628">
        <v>169</v>
      </c>
      <c r="B4628">
        <v>815</v>
      </c>
      <c r="C4628" s="1">
        <v>38763.2118402778</v>
      </c>
    </row>
    <row r="4629" spans="1:3">
      <c r="A4629">
        <v>169</v>
      </c>
      <c r="B4629">
        <v>847</v>
      </c>
      <c r="C4629" s="1">
        <v>38763.2118402778</v>
      </c>
    </row>
    <row r="4630" spans="1:3">
      <c r="A4630">
        <v>169</v>
      </c>
      <c r="B4630">
        <v>849</v>
      </c>
      <c r="C4630" s="1">
        <v>38763.2118402778</v>
      </c>
    </row>
    <row r="4631" spans="1:3">
      <c r="A4631">
        <v>169</v>
      </c>
      <c r="B4631">
        <v>894</v>
      </c>
      <c r="C4631" s="1">
        <v>38763.2118402778</v>
      </c>
    </row>
    <row r="4632" spans="1:3">
      <c r="A4632">
        <v>169</v>
      </c>
      <c r="B4632">
        <v>897</v>
      </c>
      <c r="C4632" s="1">
        <v>38763.2118402778</v>
      </c>
    </row>
    <row r="4633" spans="1:3">
      <c r="A4633">
        <v>169</v>
      </c>
      <c r="B4633">
        <v>954</v>
      </c>
      <c r="C4633" s="1">
        <v>38763.2118402778</v>
      </c>
    </row>
    <row r="4634" spans="1:3">
      <c r="A4634">
        <v>169</v>
      </c>
      <c r="B4634">
        <v>992</v>
      </c>
      <c r="C4634" s="1">
        <v>38763.2118402778</v>
      </c>
    </row>
    <row r="4635" spans="1:3">
      <c r="A4635">
        <v>169</v>
      </c>
      <c r="B4635">
        <v>998</v>
      </c>
      <c r="C4635" s="1">
        <v>38763.2118402778</v>
      </c>
    </row>
    <row r="4636" spans="1:3">
      <c r="A4636">
        <v>170</v>
      </c>
      <c r="B4636">
        <v>7</v>
      </c>
      <c r="C4636" s="1">
        <v>38763.2118402778</v>
      </c>
    </row>
    <row r="4637" spans="1:3">
      <c r="A4637">
        <v>170</v>
      </c>
      <c r="B4637">
        <v>15</v>
      </c>
      <c r="C4637" s="1">
        <v>38763.2118402778</v>
      </c>
    </row>
    <row r="4638" spans="1:3">
      <c r="A4638">
        <v>170</v>
      </c>
      <c r="B4638">
        <v>27</v>
      </c>
      <c r="C4638" s="1">
        <v>38763.2118402778</v>
      </c>
    </row>
    <row r="4639" spans="1:3">
      <c r="A4639">
        <v>170</v>
      </c>
      <c r="B4639">
        <v>33</v>
      </c>
      <c r="C4639" s="1">
        <v>38763.2118402778</v>
      </c>
    </row>
    <row r="4640" spans="1:3">
      <c r="A4640">
        <v>170</v>
      </c>
      <c r="B4640">
        <v>102</v>
      </c>
      <c r="C4640" s="1">
        <v>38763.2118402778</v>
      </c>
    </row>
    <row r="4641" spans="1:3">
      <c r="A4641">
        <v>170</v>
      </c>
      <c r="B4641">
        <v>139</v>
      </c>
      <c r="C4641" s="1">
        <v>38763.2118402778</v>
      </c>
    </row>
    <row r="4642" spans="1:3">
      <c r="A4642">
        <v>170</v>
      </c>
      <c r="B4642">
        <v>180</v>
      </c>
      <c r="C4642" s="1">
        <v>38763.2118402778</v>
      </c>
    </row>
    <row r="4643" spans="1:3">
      <c r="A4643">
        <v>170</v>
      </c>
      <c r="B4643">
        <v>184</v>
      </c>
      <c r="C4643" s="1">
        <v>38763.2118402778</v>
      </c>
    </row>
    <row r="4644" spans="1:3">
      <c r="A4644">
        <v>170</v>
      </c>
      <c r="B4644">
        <v>212</v>
      </c>
      <c r="C4644" s="1">
        <v>38763.2118402778</v>
      </c>
    </row>
    <row r="4645" spans="1:3">
      <c r="A4645">
        <v>170</v>
      </c>
      <c r="B4645">
        <v>299</v>
      </c>
      <c r="C4645" s="1">
        <v>38763.2118402778</v>
      </c>
    </row>
    <row r="4646" spans="1:3">
      <c r="A4646">
        <v>170</v>
      </c>
      <c r="B4646">
        <v>322</v>
      </c>
      <c r="C4646" s="1">
        <v>38763.2118402778</v>
      </c>
    </row>
    <row r="4647" spans="1:3">
      <c r="A4647">
        <v>170</v>
      </c>
      <c r="B4647">
        <v>358</v>
      </c>
      <c r="C4647" s="1">
        <v>38763.2118402778</v>
      </c>
    </row>
    <row r="4648" spans="1:3">
      <c r="A4648">
        <v>170</v>
      </c>
      <c r="B4648">
        <v>416</v>
      </c>
      <c r="C4648" s="1">
        <v>38763.2118402778</v>
      </c>
    </row>
    <row r="4649" spans="1:3">
      <c r="A4649">
        <v>170</v>
      </c>
      <c r="B4649">
        <v>508</v>
      </c>
      <c r="C4649" s="1">
        <v>38763.2118402778</v>
      </c>
    </row>
    <row r="4650" spans="1:3">
      <c r="A4650">
        <v>170</v>
      </c>
      <c r="B4650">
        <v>537</v>
      </c>
      <c r="C4650" s="1">
        <v>38763.2118402778</v>
      </c>
    </row>
    <row r="4651" spans="1:3">
      <c r="A4651">
        <v>170</v>
      </c>
      <c r="B4651">
        <v>705</v>
      </c>
      <c r="C4651" s="1">
        <v>38763.2118402778</v>
      </c>
    </row>
    <row r="4652" spans="1:3">
      <c r="A4652">
        <v>170</v>
      </c>
      <c r="B4652">
        <v>758</v>
      </c>
      <c r="C4652" s="1">
        <v>38763.2118402778</v>
      </c>
    </row>
    <row r="4653" spans="1:3">
      <c r="A4653">
        <v>170</v>
      </c>
      <c r="B4653">
        <v>764</v>
      </c>
      <c r="C4653" s="1">
        <v>38763.2118402778</v>
      </c>
    </row>
    <row r="4654" spans="1:3">
      <c r="A4654">
        <v>170</v>
      </c>
      <c r="B4654">
        <v>868</v>
      </c>
      <c r="C4654" s="1">
        <v>38763.2118402778</v>
      </c>
    </row>
    <row r="4655" spans="1:3">
      <c r="A4655">
        <v>170</v>
      </c>
      <c r="B4655">
        <v>877</v>
      </c>
      <c r="C4655" s="1">
        <v>38763.2118402778</v>
      </c>
    </row>
    <row r="4656" spans="1:3">
      <c r="A4656">
        <v>170</v>
      </c>
      <c r="B4656">
        <v>886</v>
      </c>
      <c r="C4656" s="1">
        <v>38763.2118402778</v>
      </c>
    </row>
    <row r="4657" spans="1:3">
      <c r="A4657">
        <v>170</v>
      </c>
      <c r="B4657">
        <v>925</v>
      </c>
      <c r="C4657" s="1">
        <v>38763.2118402778</v>
      </c>
    </row>
    <row r="4658" spans="1:3">
      <c r="A4658">
        <v>170</v>
      </c>
      <c r="B4658">
        <v>993</v>
      </c>
      <c r="C4658" s="1">
        <v>38763.2118402778</v>
      </c>
    </row>
    <row r="4659" spans="1:3">
      <c r="A4659">
        <v>170</v>
      </c>
      <c r="B4659">
        <v>996</v>
      </c>
      <c r="C4659" s="1">
        <v>38763.2118402778</v>
      </c>
    </row>
    <row r="4660" spans="1:3">
      <c r="A4660">
        <v>171</v>
      </c>
      <c r="B4660">
        <v>49</v>
      </c>
      <c r="C4660" s="1">
        <v>38763.2118402778</v>
      </c>
    </row>
    <row r="4661" spans="1:3">
      <c r="A4661">
        <v>171</v>
      </c>
      <c r="B4661">
        <v>146</v>
      </c>
      <c r="C4661" s="1">
        <v>38763.2118402778</v>
      </c>
    </row>
    <row r="4662" spans="1:3">
      <c r="A4662">
        <v>171</v>
      </c>
      <c r="B4662">
        <v>166</v>
      </c>
      <c r="C4662" s="1">
        <v>38763.2118402778</v>
      </c>
    </row>
    <row r="4663" spans="1:3">
      <c r="A4663">
        <v>171</v>
      </c>
      <c r="B4663">
        <v>181</v>
      </c>
      <c r="C4663" s="1">
        <v>38763.2118402778</v>
      </c>
    </row>
    <row r="4664" spans="1:3">
      <c r="A4664">
        <v>171</v>
      </c>
      <c r="B4664">
        <v>219</v>
      </c>
      <c r="C4664" s="1">
        <v>38763.2118402778</v>
      </c>
    </row>
    <row r="4665" spans="1:3">
      <c r="A4665">
        <v>171</v>
      </c>
      <c r="B4665">
        <v>273</v>
      </c>
      <c r="C4665" s="1">
        <v>38763.2118402778</v>
      </c>
    </row>
    <row r="4666" spans="1:3">
      <c r="A4666">
        <v>171</v>
      </c>
      <c r="B4666">
        <v>296</v>
      </c>
      <c r="C4666" s="1">
        <v>38763.2118402778</v>
      </c>
    </row>
    <row r="4667" spans="1:3">
      <c r="A4667">
        <v>171</v>
      </c>
      <c r="B4667">
        <v>318</v>
      </c>
      <c r="C4667" s="1">
        <v>38763.2118402778</v>
      </c>
    </row>
    <row r="4668" spans="1:3">
      <c r="A4668">
        <v>171</v>
      </c>
      <c r="B4668">
        <v>342</v>
      </c>
      <c r="C4668" s="1">
        <v>38763.2118402778</v>
      </c>
    </row>
    <row r="4669" spans="1:3">
      <c r="A4669">
        <v>171</v>
      </c>
      <c r="B4669">
        <v>397</v>
      </c>
      <c r="C4669" s="1">
        <v>38763.2118402778</v>
      </c>
    </row>
    <row r="4670" spans="1:3">
      <c r="A4670">
        <v>171</v>
      </c>
      <c r="B4670">
        <v>447</v>
      </c>
      <c r="C4670" s="1">
        <v>38763.2118402778</v>
      </c>
    </row>
    <row r="4671" spans="1:3">
      <c r="A4671">
        <v>171</v>
      </c>
      <c r="B4671">
        <v>450</v>
      </c>
      <c r="C4671" s="1">
        <v>38763.2118402778</v>
      </c>
    </row>
    <row r="4672" spans="1:3">
      <c r="A4672">
        <v>171</v>
      </c>
      <c r="B4672">
        <v>466</v>
      </c>
      <c r="C4672" s="1">
        <v>38763.2118402778</v>
      </c>
    </row>
    <row r="4673" spans="1:3">
      <c r="A4673">
        <v>171</v>
      </c>
      <c r="B4673">
        <v>549</v>
      </c>
      <c r="C4673" s="1">
        <v>38763.2118402778</v>
      </c>
    </row>
    <row r="4674" spans="1:3">
      <c r="A4674">
        <v>171</v>
      </c>
      <c r="B4674">
        <v>560</v>
      </c>
      <c r="C4674" s="1">
        <v>38763.2118402778</v>
      </c>
    </row>
    <row r="4675" spans="1:3">
      <c r="A4675">
        <v>171</v>
      </c>
      <c r="B4675">
        <v>566</v>
      </c>
      <c r="C4675" s="1">
        <v>38763.2118402778</v>
      </c>
    </row>
    <row r="4676" spans="1:3">
      <c r="A4676">
        <v>171</v>
      </c>
      <c r="B4676">
        <v>608</v>
      </c>
      <c r="C4676" s="1">
        <v>38763.2118402778</v>
      </c>
    </row>
    <row r="4677" spans="1:3">
      <c r="A4677">
        <v>171</v>
      </c>
      <c r="B4677">
        <v>625</v>
      </c>
      <c r="C4677" s="1">
        <v>38763.2118402778</v>
      </c>
    </row>
    <row r="4678" spans="1:3">
      <c r="A4678">
        <v>171</v>
      </c>
      <c r="B4678">
        <v>645</v>
      </c>
      <c r="C4678" s="1">
        <v>38763.2118402778</v>
      </c>
    </row>
    <row r="4679" spans="1:3">
      <c r="A4679">
        <v>171</v>
      </c>
      <c r="B4679">
        <v>701</v>
      </c>
      <c r="C4679" s="1">
        <v>38763.2118402778</v>
      </c>
    </row>
    <row r="4680" spans="1:3">
      <c r="A4680">
        <v>171</v>
      </c>
      <c r="B4680">
        <v>761</v>
      </c>
      <c r="C4680" s="1">
        <v>38763.2118402778</v>
      </c>
    </row>
    <row r="4681" spans="1:3">
      <c r="A4681">
        <v>171</v>
      </c>
      <c r="B4681">
        <v>779</v>
      </c>
      <c r="C4681" s="1">
        <v>38763.2118402778</v>
      </c>
    </row>
    <row r="4682" spans="1:3">
      <c r="A4682">
        <v>171</v>
      </c>
      <c r="B4682">
        <v>849</v>
      </c>
      <c r="C4682" s="1">
        <v>38763.2118402778</v>
      </c>
    </row>
    <row r="4683" spans="1:3">
      <c r="A4683">
        <v>171</v>
      </c>
      <c r="B4683">
        <v>872</v>
      </c>
      <c r="C4683" s="1">
        <v>38763.2118402778</v>
      </c>
    </row>
    <row r="4684" spans="1:3">
      <c r="A4684">
        <v>171</v>
      </c>
      <c r="B4684">
        <v>892</v>
      </c>
      <c r="C4684" s="1">
        <v>38763.2118402778</v>
      </c>
    </row>
    <row r="4685" spans="1:3">
      <c r="A4685">
        <v>171</v>
      </c>
      <c r="B4685">
        <v>898</v>
      </c>
      <c r="C4685" s="1">
        <v>38763.2118402778</v>
      </c>
    </row>
    <row r="4686" spans="1:3">
      <c r="A4686">
        <v>171</v>
      </c>
      <c r="B4686">
        <v>903</v>
      </c>
      <c r="C4686" s="1">
        <v>38763.2118402778</v>
      </c>
    </row>
    <row r="4687" spans="1:3">
      <c r="A4687">
        <v>171</v>
      </c>
      <c r="B4687">
        <v>953</v>
      </c>
      <c r="C4687" s="1">
        <v>38763.2118402778</v>
      </c>
    </row>
    <row r="4688" spans="1:3">
      <c r="A4688">
        <v>172</v>
      </c>
      <c r="B4688">
        <v>57</v>
      </c>
      <c r="C4688" s="1">
        <v>38763.2118402778</v>
      </c>
    </row>
    <row r="4689" spans="1:3">
      <c r="A4689">
        <v>172</v>
      </c>
      <c r="B4689">
        <v>100</v>
      </c>
      <c r="C4689" s="1">
        <v>38763.2118402778</v>
      </c>
    </row>
    <row r="4690" spans="1:3">
      <c r="A4690">
        <v>172</v>
      </c>
      <c r="B4690">
        <v>148</v>
      </c>
      <c r="C4690" s="1">
        <v>38763.2118402778</v>
      </c>
    </row>
    <row r="4691" spans="1:3">
      <c r="A4691">
        <v>172</v>
      </c>
      <c r="B4691">
        <v>215</v>
      </c>
      <c r="C4691" s="1">
        <v>38763.2118402778</v>
      </c>
    </row>
    <row r="4692" spans="1:3">
      <c r="A4692">
        <v>172</v>
      </c>
      <c r="B4692">
        <v>302</v>
      </c>
      <c r="C4692" s="1">
        <v>38763.2118402778</v>
      </c>
    </row>
    <row r="4693" spans="1:3">
      <c r="A4693">
        <v>172</v>
      </c>
      <c r="B4693">
        <v>345</v>
      </c>
      <c r="C4693" s="1">
        <v>38763.2118402778</v>
      </c>
    </row>
    <row r="4694" spans="1:3">
      <c r="A4694">
        <v>172</v>
      </c>
      <c r="B4694">
        <v>368</v>
      </c>
      <c r="C4694" s="1">
        <v>38763.2118402778</v>
      </c>
    </row>
    <row r="4695" spans="1:3">
      <c r="A4695">
        <v>172</v>
      </c>
      <c r="B4695">
        <v>385</v>
      </c>
      <c r="C4695" s="1">
        <v>38763.2118402778</v>
      </c>
    </row>
    <row r="4696" spans="1:3">
      <c r="A4696">
        <v>172</v>
      </c>
      <c r="B4696">
        <v>423</v>
      </c>
      <c r="C4696" s="1">
        <v>38763.2118402778</v>
      </c>
    </row>
    <row r="4697" spans="1:3">
      <c r="A4697">
        <v>172</v>
      </c>
      <c r="B4697">
        <v>487</v>
      </c>
      <c r="C4697" s="1">
        <v>38763.2118402778</v>
      </c>
    </row>
    <row r="4698" spans="1:3">
      <c r="A4698">
        <v>172</v>
      </c>
      <c r="B4698">
        <v>493</v>
      </c>
      <c r="C4698" s="1">
        <v>38763.2118402778</v>
      </c>
    </row>
    <row r="4699" spans="1:3">
      <c r="A4699">
        <v>172</v>
      </c>
      <c r="B4699">
        <v>529</v>
      </c>
      <c r="C4699" s="1">
        <v>38763.2118402778</v>
      </c>
    </row>
    <row r="4700" spans="1:3">
      <c r="A4700">
        <v>172</v>
      </c>
      <c r="B4700">
        <v>538</v>
      </c>
      <c r="C4700" s="1">
        <v>38763.2118402778</v>
      </c>
    </row>
    <row r="4701" spans="1:3">
      <c r="A4701">
        <v>172</v>
      </c>
      <c r="B4701">
        <v>567</v>
      </c>
      <c r="C4701" s="1">
        <v>38763.2118402778</v>
      </c>
    </row>
    <row r="4702" spans="1:3">
      <c r="A4702">
        <v>172</v>
      </c>
      <c r="B4702">
        <v>609</v>
      </c>
      <c r="C4702" s="1">
        <v>38763.2118402778</v>
      </c>
    </row>
    <row r="4703" spans="1:3">
      <c r="A4703">
        <v>172</v>
      </c>
      <c r="B4703">
        <v>639</v>
      </c>
      <c r="C4703" s="1">
        <v>38763.2118402778</v>
      </c>
    </row>
    <row r="4704" spans="1:3">
      <c r="A4704">
        <v>172</v>
      </c>
      <c r="B4704">
        <v>649</v>
      </c>
      <c r="C4704" s="1">
        <v>38763.2118402778</v>
      </c>
    </row>
    <row r="4705" spans="1:3">
      <c r="A4705">
        <v>172</v>
      </c>
      <c r="B4705">
        <v>661</v>
      </c>
      <c r="C4705" s="1">
        <v>38763.2118402778</v>
      </c>
    </row>
    <row r="4706" spans="1:3">
      <c r="A4706">
        <v>172</v>
      </c>
      <c r="B4706">
        <v>667</v>
      </c>
      <c r="C4706" s="1">
        <v>38763.2118402778</v>
      </c>
    </row>
    <row r="4707" spans="1:3">
      <c r="A4707">
        <v>172</v>
      </c>
      <c r="B4707">
        <v>710</v>
      </c>
      <c r="C4707" s="1">
        <v>38763.2118402778</v>
      </c>
    </row>
    <row r="4708" spans="1:3">
      <c r="A4708">
        <v>172</v>
      </c>
      <c r="B4708">
        <v>744</v>
      </c>
      <c r="C4708" s="1">
        <v>38763.2118402778</v>
      </c>
    </row>
    <row r="4709" spans="1:3">
      <c r="A4709">
        <v>172</v>
      </c>
      <c r="B4709">
        <v>758</v>
      </c>
      <c r="C4709" s="1">
        <v>38763.2118402778</v>
      </c>
    </row>
    <row r="4710" spans="1:3">
      <c r="A4710">
        <v>172</v>
      </c>
      <c r="B4710">
        <v>771</v>
      </c>
      <c r="C4710" s="1">
        <v>38763.2118402778</v>
      </c>
    </row>
    <row r="4711" spans="1:3">
      <c r="A4711">
        <v>172</v>
      </c>
      <c r="B4711">
        <v>833</v>
      </c>
      <c r="C4711" s="1">
        <v>38763.2118402778</v>
      </c>
    </row>
    <row r="4712" spans="1:3">
      <c r="A4712">
        <v>172</v>
      </c>
      <c r="B4712">
        <v>959</v>
      </c>
      <c r="C4712" s="1">
        <v>38763.2118402778</v>
      </c>
    </row>
    <row r="4713" spans="1:3">
      <c r="A4713">
        <v>173</v>
      </c>
      <c r="B4713">
        <v>49</v>
      </c>
      <c r="C4713" s="1">
        <v>38763.2118402778</v>
      </c>
    </row>
    <row r="4714" spans="1:3">
      <c r="A4714">
        <v>173</v>
      </c>
      <c r="B4714">
        <v>55</v>
      </c>
      <c r="C4714" s="1">
        <v>38763.2118402778</v>
      </c>
    </row>
    <row r="4715" spans="1:3">
      <c r="A4715">
        <v>173</v>
      </c>
      <c r="B4715">
        <v>74</v>
      </c>
      <c r="C4715" s="1">
        <v>38763.2118402778</v>
      </c>
    </row>
    <row r="4716" spans="1:3">
      <c r="A4716">
        <v>173</v>
      </c>
      <c r="B4716">
        <v>80</v>
      </c>
      <c r="C4716" s="1">
        <v>38763.2118402778</v>
      </c>
    </row>
    <row r="4717" spans="1:3">
      <c r="A4717">
        <v>173</v>
      </c>
      <c r="B4717">
        <v>106</v>
      </c>
      <c r="C4717" s="1">
        <v>38763.2118402778</v>
      </c>
    </row>
    <row r="4718" spans="1:3">
      <c r="A4718">
        <v>173</v>
      </c>
      <c r="B4718">
        <v>154</v>
      </c>
      <c r="C4718" s="1">
        <v>38763.2118402778</v>
      </c>
    </row>
    <row r="4719" spans="1:3">
      <c r="A4719">
        <v>173</v>
      </c>
      <c r="B4719">
        <v>162</v>
      </c>
      <c r="C4719" s="1">
        <v>38763.2118402778</v>
      </c>
    </row>
    <row r="4720" spans="1:3">
      <c r="A4720">
        <v>173</v>
      </c>
      <c r="B4720">
        <v>188</v>
      </c>
      <c r="C4720" s="1">
        <v>38763.2118402778</v>
      </c>
    </row>
    <row r="4721" spans="1:3">
      <c r="A4721">
        <v>173</v>
      </c>
      <c r="B4721">
        <v>235</v>
      </c>
      <c r="C4721" s="1">
        <v>38763.2118402778</v>
      </c>
    </row>
    <row r="4722" spans="1:3">
      <c r="A4722">
        <v>173</v>
      </c>
      <c r="B4722">
        <v>313</v>
      </c>
      <c r="C4722" s="1">
        <v>38763.2118402778</v>
      </c>
    </row>
    <row r="4723" spans="1:3">
      <c r="A4723">
        <v>173</v>
      </c>
      <c r="B4723">
        <v>379</v>
      </c>
      <c r="C4723" s="1">
        <v>38763.2118402778</v>
      </c>
    </row>
    <row r="4724" spans="1:3">
      <c r="A4724">
        <v>173</v>
      </c>
      <c r="B4724">
        <v>405</v>
      </c>
      <c r="C4724" s="1">
        <v>38763.2118402778</v>
      </c>
    </row>
    <row r="4725" spans="1:3">
      <c r="A4725">
        <v>173</v>
      </c>
      <c r="B4725">
        <v>491</v>
      </c>
      <c r="C4725" s="1">
        <v>38763.2118402778</v>
      </c>
    </row>
    <row r="4726" spans="1:3">
      <c r="A4726">
        <v>173</v>
      </c>
      <c r="B4726">
        <v>496</v>
      </c>
      <c r="C4726" s="1">
        <v>38763.2118402778</v>
      </c>
    </row>
    <row r="4727" spans="1:3">
      <c r="A4727">
        <v>173</v>
      </c>
      <c r="B4727">
        <v>529</v>
      </c>
      <c r="C4727" s="1">
        <v>38763.2118402778</v>
      </c>
    </row>
    <row r="4728" spans="1:3">
      <c r="A4728">
        <v>173</v>
      </c>
      <c r="B4728">
        <v>550</v>
      </c>
      <c r="C4728" s="1">
        <v>38763.2118402778</v>
      </c>
    </row>
    <row r="4729" spans="1:3">
      <c r="A4729">
        <v>173</v>
      </c>
      <c r="B4729">
        <v>564</v>
      </c>
      <c r="C4729" s="1">
        <v>38763.2118402778</v>
      </c>
    </row>
    <row r="4730" spans="1:3">
      <c r="A4730">
        <v>173</v>
      </c>
      <c r="B4730">
        <v>571</v>
      </c>
      <c r="C4730" s="1">
        <v>38763.2118402778</v>
      </c>
    </row>
    <row r="4731" spans="1:3">
      <c r="A4731">
        <v>173</v>
      </c>
      <c r="B4731">
        <v>592</v>
      </c>
      <c r="C4731" s="1">
        <v>38763.2118402778</v>
      </c>
    </row>
    <row r="4732" spans="1:3">
      <c r="A4732">
        <v>173</v>
      </c>
      <c r="B4732">
        <v>688</v>
      </c>
      <c r="C4732" s="1">
        <v>38763.2118402778</v>
      </c>
    </row>
    <row r="4733" spans="1:3">
      <c r="A4733">
        <v>173</v>
      </c>
      <c r="B4733">
        <v>753</v>
      </c>
      <c r="C4733" s="1">
        <v>38763.2118402778</v>
      </c>
    </row>
    <row r="4734" spans="1:3">
      <c r="A4734">
        <v>173</v>
      </c>
      <c r="B4734">
        <v>757</v>
      </c>
      <c r="C4734" s="1">
        <v>38763.2118402778</v>
      </c>
    </row>
    <row r="4735" spans="1:3">
      <c r="A4735">
        <v>173</v>
      </c>
      <c r="B4735">
        <v>852</v>
      </c>
      <c r="C4735" s="1">
        <v>38763.2118402778</v>
      </c>
    </row>
    <row r="4736" spans="1:3">
      <c r="A4736">
        <v>173</v>
      </c>
      <c r="B4736">
        <v>857</v>
      </c>
      <c r="C4736" s="1">
        <v>38763.2118402778</v>
      </c>
    </row>
    <row r="4737" spans="1:3">
      <c r="A4737">
        <v>173</v>
      </c>
      <c r="B4737">
        <v>921</v>
      </c>
      <c r="C4737" s="1">
        <v>38763.2118402778</v>
      </c>
    </row>
    <row r="4738" spans="1:3">
      <c r="A4738">
        <v>173</v>
      </c>
      <c r="B4738">
        <v>928</v>
      </c>
      <c r="C4738" s="1">
        <v>38763.2118402778</v>
      </c>
    </row>
    <row r="4739" spans="1:3">
      <c r="A4739">
        <v>173</v>
      </c>
      <c r="B4739">
        <v>933</v>
      </c>
      <c r="C4739" s="1">
        <v>38763.2118402778</v>
      </c>
    </row>
    <row r="4740" spans="1:3">
      <c r="A4740">
        <v>174</v>
      </c>
      <c r="B4740">
        <v>11</v>
      </c>
      <c r="C4740" s="1">
        <v>38763.2118402778</v>
      </c>
    </row>
    <row r="4741" spans="1:3">
      <c r="A4741">
        <v>174</v>
      </c>
      <c r="B4741">
        <v>61</v>
      </c>
      <c r="C4741" s="1">
        <v>38763.2118402778</v>
      </c>
    </row>
    <row r="4742" spans="1:3">
      <c r="A4742">
        <v>174</v>
      </c>
      <c r="B4742">
        <v>168</v>
      </c>
      <c r="C4742" s="1">
        <v>38763.2118402778</v>
      </c>
    </row>
    <row r="4743" spans="1:3">
      <c r="A4743">
        <v>174</v>
      </c>
      <c r="B4743">
        <v>298</v>
      </c>
      <c r="C4743" s="1">
        <v>38763.2118402778</v>
      </c>
    </row>
    <row r="4744" spans="1:3">
      <c r="A4744">
        <v>174</v>
      </c>
      <c r="B4744">
        <v>352</v>
      </c>
      <c r="C4744" s="1">
        <v>38763.2118402778</v>
      </c>
    </row>
    <row r="4745" spans="1:3">
      <c r="A4745">
        <v>174</v>
      </c>
      <c r="B4745">
        <v>442</v>
      </c>
      <c r="C4745" s="1">
        <v>38763.2118402778</v>
      </c>
    </row>
    <row r="4746" spans="1:3">
      <c r="A4746">
        <v>174</v>
      </c>
      <c r="B4746">
        <v>451</v>
      </c>
      <c r="C4746" s="1">
        <v>38763.2118402778</v>
      </c>
    </row>
    <row r="4747" spans="1:3">
      <c r="A4747">
        <v>174</v>
      </c>
      <c r="B4747">
        <v>496</v>
      </c>
      <c r="C4747" s="1">
        <v>38763.2118402778</v>
      </c>
    </row>
    <row r="4748" spans="1:3">
      <c r="A4748">
        <v>174</v>
      </c>
      <c r="B4748">
        <v>610</v>
      </c>
      <c r="C4748" s="1">
        <v>38763.2118402778</v>
      </c>
    </row>
    <row r="4749" spans="1:3">
      <c r="A4749">
        <v>174</v>
      </c>
      <c r="B4749">
        <v>618</v>
      </c>
      <c r="C4749" s="1">
        <v>38763.2118402778</v>
      </c>
    </row>
    <row r="4750" spans="1:3">
      <c r="A4750">
        <v>174</v>
      </c>
      <c r="B4750">
        <v>622</v>
      </c>
      <c r="C4750" s="1">
        <v>38763.2118402778</v>
      </c>
    </row>
    <row r="4751" spans="1:3">
      <c r="A4751">
        <v>174</v>
      </c>
      <c r="B4751">
        <v>659</v>
      </c>
      <c r="C4751" s="1">
        <v>38763.2118402778</v>
      </c>
    </row>
    <row r="4752" spans="1:3">
      <c r="A4752">
        <v>174</v>
      </c>
      <c r="B4752">
        <v>677</v>
      </c>
      <c r="C4752" s="1">
        <v>38763.2118402778</v>
      </c>
    </row>
    <row r="4753" spans="1:3">
      <c r="A4753">
        <v>174</v>
      </c>
      <c r="B4753">
        <v>705</v>
      </c>
      <c r="C4753" s="1">
        <v>38763.2118402778</v>
      </c>
    </row>
    <row r="4754" spans="1:3">
      <c r="A4754">
        <v>174</v>
      </c>
      <c r="B4754">
        <v>722</v>
      </c>
      <c r="C4754" s="1">
        <v>38763.2118402778</v>
      </c>
    </row>
    <row r="4755" spans="1:3">
      <c r="A4755">
        <v>174</v>
      </c>
      <c r="B4755">
        <v>780</v>
      </c>
      <c r="C4755" s="1">
        <v>38763.2118402778</v>
      </c>
    </row>
    <row r="4756" spans="1:3">
      <c r="A4756">
        <v>174</v>
      </c>
      <c r="B4756">
        <v>797</v>
      </c>
      <c r="C4756" s="1">
        <v>38763.2118402778</v>
      </c>
    </row>
    <row r="4757" spans="1:3">
      <c r="A4757">
        <v>174</v>
      </c>
      <c r="B4757">
        <v>809</v>
      </c>
      <c r="C4757" s="1">
        <v>38763.2118402778</v>
      </c>
    </row>
    <row r="4758" spans="1:3">
      <c r="A4758">
        <v>174</v>
      </c>
      <c r="B4758">
        <v>827</v>
      </c>
      <c r="C4758" s="1">
        <v>38763.2118402778</v>
      </c>
    </row>
    <row r="4759" spans="1:3">
      <c r="A4759">
        <v>174</v>
      </c>
      <c r="B4759">
        <v>830</v>
      </c>
      <c r="C4759" s="1">
        <v>38763.2118402778</v>
      </c>
    </row>
    <row r="4760" spans="1:3">
      <c r="A4760">
        <v>174</v>
      </c>
      <c r="B4760">
        <v>852</v>
      </c>
      <c r="C4760" s="1">
        <v>38763.2118402778</v>
      </c>
    </row>
    <row r="4761" spans="1:3">
      <c r="A4761">
        <v>174</v>
      </c>
      <c r="B4761">
        <v>853</v>
      </c>
      <c r="C4761" s="1">
        <v>38763.2118402778</v>
      </c>
    </row>
    <row r="4762" spans="1:3">
      <c r="A4762">
        <v>174</v>
      </c>
      <c r="B4762">
        <v>879</v>
      </c>
      <c r="C4762" s="1">
        <v>38763.2118402778</v>
      </c>
    </row>
    <row r="4763" spans="1:3">
      <c r="A4763">
        <v>174</v>
      </c>
      <c r="B4763">
        <v>982</v>
      </c>
      <c r="C4763" s="1">
        <v>38763.2118402778</v>
      </c>
    </row>
    <row r="4764" spans="1:3">
      <c r="A4764">
        <v>175</v>
      </c>
      <c r="B4764">
        <v>9</v>
      </c>
      <c r="C4764" s="1">
        <v>38763.2118402778</v>
      </c>
    </row>
    <row r="4765" spans="1:3">
      <c r="A4765">
        <v>175</v>
      </c>
      <c r="B4765">
        <v>29</v>
      </c>
      <c r="C4765" s="1">
        <v>38763.2118402778</v>
      </c>
    </row>
    <row r="4766" spans="1:3">
      <c r="A4766">
        <v>175</v>
      </c>
      <c r="B4766">
        <v>67</v>
      </c>
      <c r="C4766" s="1">
        <v>38763.2118402778</v>
      </c>
    </row>
    <row r="4767" spans="1:3">
      <c r="A4767">
        <v>175</v>
      </c>
      <c r="B4767">
        <v>129</v>
      </c>
      <c r="C4767" s="1">
        <v>38763.2118402778</v>
      </c>
    </row>
    <row r="4768" spans="1:3">
      <c r="A4768">
        <v>175</v>
      </c>
      <c r="B4768">
        <v>155</v>
      </c>
      <c r="C4768" s="1">
        <v>38763.2118402778</v>
      </c>
    </row>
    <row r="4769" spans="1:3">
      <c r="A4769">
        <v>175</v>
      </c>
      <c r="B4769">
        <v>190</v>
      </c>
      <c r="C4769" s="1">
        <v>38763.2118402778</v>
      </c>
    </row>
    <row r="4770" spans="1:3">
      <c r="A4770">
        <v>175</v>
      </c>
      <c r="B4770">
        <v>191</v>
      </c>
      <c r="C4770" s="1">
        <v>38763.2118402778</v>
      </c>
    </row>
    <row r="4771" spans="1:3">
      <c r="A4771">
        <v>175</v>
      </c>
      <c r="B4771">
        <v>362</v>
      </c>
      <c r="C4771" s="1">
        <v>38763.2118402778</v>
      </c>
    </row>
    <row r="4772" spans="1:3">
      <c r="A4772">
        <v>175</v>
      </c>
      <c r="B4772">
        <v>405</v>
      </c>
      <c r="C4772" s="1">
        <v>38763.2118402778</v>
      </c>
    </row>
    <row r="4773" spans="1:3">
      <c r="A4773">
        <v>175</v>
      </c>
      <c r="B4773">
        <v>424</v>
      </c>
      <c r="C4773" s="1">
        <v>38763.2118402778</v>
      </c>
    </row>
    <row r="4774" spans="1:3">
      <c r="A4774">
        <v>175</v>
      </c>
      <c r="B4774">
        <v>439</v>
      </c>
      <c r="C4774" s="1">
        <v>38763.2118402778</v>
      </c>
    </row>
    <row r="4775" spans="1:3">
      <c r="A4775">
        <v>175</v>
      </c>
      <c r="B4775">
        <v>442</v>
      </c>
      <c r="C4775" s="1">
        <v>38763.2118402778</v>
      </c>
    </row>
    <row r="4776" spans="1:3">
      <c r="A4776">
        <v>175</v>
      </c>
      <c r="B4776">
        <v>483</v>
      </c>
      <c r="C4776" s="1">
        <v>38763.2118402778</v>
      </c>
    </row>
    <row r="4777" spans="1:3">
      <c r="A4777">
        <v>175</v>
      </c>
      <c r="B4777">
        <v>591</v>
      </c>
      <c r="C4777" s="1">
        <v>38763.2118402778</v>
      </c>
    </row>
    <row r="4778" spans="1:3">
      <c r="A4778">
        <v>175</v>
      </c>
      <c r="B4778">
        <v>596</v>
      </c>
      <c r="C4778" s="1">
        <v>38763.2118402778</v>
      </c>
    </row>
    <row r="4779" spans="1:3">
      <c r="A4779">
        <v>175</v>
      </c>
      <c r="B4779">
        <v>616</v>
      </c>
      <c r="C4779" s="1">
        <v>38763.2118402778</v>
      </c>
    </row>
    <row r="4780" spans="1:3">
      <c r="A4780">
        <v>175</v>
      </c>
      <c r="B4780">
        <v>719</v>
      </c>
      <c r="C4780" s="1">
        <v>38763.2118402778</v>
      </c>
    </row>
    <row r="4781" spans="1:3">
      <c r="A4781">
        <v>175</v>
      </c>
      <c r="B4781">
        <v>729</v>
      </c>
      <c r="C4781" s="1">
        <v>38763.2118402778</v>
      </c>
    </row>
    <row r="4782" spans="1:3">
      <c r="A4782">
        <v>175</v>
      </c>
      <c r="B4782">
        <v>772</v>
      </c>
      <c r="C4782" s="1">
        <v>38763.2118402778</v>
      </c>
    </row>
    <row r="4783" spans="1:3">
      <c r="A4783">
        <v>175</v>
      </c>
      <c r="B4783">
        <v>778</v>
      </c>
      <c r="C4783" s="1">
        <v>38763.2118402778</v>
      </c>
    </row>
    <row r="4784" spans="1:3">
      <c r="A4784">
        <v>175</v>
      </c>
      <c r="B4784">
        <v>828</v>
      </c>
      <c r="C4784" s="1">
        <v>38763.2118402778</v>
      </c>
    </row>
    <row r="4785" spans="1:3">
      <c r="A4785">
        <v>175</v>
      </c>
      <c r="B4785">
        <v>842</v>
      </c>
      <c r="C4785" s="1">
        <v>38763.2118402778</v>
      </c>
    </row>
    <row r="4786" spans="1:3">
      <c r="A4786">
        <v>175</v>
      </c>
      <c r="B4786">
        <v>890</v>
      </c>
      <c r="C4786" s="1">
        <v>38763.2118402778</v>
      </c>
    </row>
    <row r="4787" spans="1:3">
      <c r="A4787">
        <v>175</v>
      </c>
      <c r="B4787">
        <v>908</v>
      </c>
      <c r="C4787" s="1">
        <v>38763.2118402778</v>
      </c>
    </row>
    <row r="4788" spans="1:3">
      <c r="A4788">
        <v>175</v>
      </c>
      <c r="B4788">
        <v>977</v>
      </c>
      <c r="C4788" s="1">
        <v>38763.2118402778</v>
      </c>
    </row>
    <row r="4789" spans="1:3">
      <c r="A4789">
        <v>175</v>
      </c>
      <c r="B4789">
        <v>978</v>
      </c>
      <c r="C4789" s="1">
        <v>38763.2118402778</v>
      </c>
    </row>
    <row r="4790" spans="1:3">
      <c r="A4790">
        <v>175</v>
      </c>
      <c r="B4790">
        <v>998</v>
      </c>
      <c r="C4790" s="1">
        <v>38763.2118402778</v>
      </c>
    </row>
    <row r="4791" spans="1:3">
      <c r="A4791">
        <v>176</v>
      </c>
      <c r="B4791">
        <v>13</v>
      </c>
      <c r="C4791" s="1">
        <v>38763.2118402778</v>
      </c>
    </row>
    <row r="4792" spans="1:3">
      <c r="A4792">
        <v>176</v>
      </c>
      <c r="B4792">
        <v>73</v>
      </c>
      <c r="C4792" s="1">
        <v>38763.2118402778</v>
      </c>
    </row>
    <row r="4793" spans="1:3">
      <c r="A4793">
        <v>176</v>
      </c>
      <c r="B4793">
        <v>89</v>
      </c>
      <c r="C4793" s="1">
        <v>38763.2118402778</v>
      </c>
    </row>
    <row r="4794" spans="1:3">
      <c r="A4794">
        <v>176</v>
      </c>
      <c r="B4794">
        <v>150</v>
      </c>
      <c r="C4794" s="1">
        <v>38763.2118402778</v>
      </c>
    </row>
    <row r="4795" spans="1:3">
      <c r="A4795">
        <v>176</v>
      </c>
      <c r="B4795">
        <v>162</v>
      </c>
      <c r="C4795" s="1">
        <v>38763.2118402778</v>
      </c>
    </row>
    <row r="4796" spans="1:3">
      <c r="A4796">
        <v>176</v>
      </c>
      <c r="B4796">
        <v>238</v>
      </c>
      <c r="C4796" s="1">
        <v>38763.2118402778</v>
      </c>
    </row>
    <row r="4797" spans="1:3">
      <c r="A4797">
        <v>176</v>
      </c>
      <c r="B4797">
        <v>252</v>
      </c>
      <c r="C4797" s="1">
        <v>38763.2118402778</v>
      </c>
    </row>
    <row r="4798" spans="1:3">
      <c r="A4798">
        <v>176</v>
      </c>
      <c r="B4798">
        <v>303</v>
      </c>
      <c r="C4798" s="1">
        <v>38763.2118402778</v>
      </c>
    </row>
    <row r="4799" spans="1:3">
      <c r="A4799">
        <v>176</v>
      </c>
      <c r="B4799">
        <v>320</v>
      </c>
      <c r="C4799" s="1">
        <v>38763.2118402778</v>
      </c>
    </row>
    <row r="4800" spans="1:3">
      <c r="A4800">
        <v>176</v>
      </c>
      <c r="B4800">
        <v>401</v>
      </c>
      <c r="C4800" s="1">
        <v>38763.2118402778</v>
      </c>
    </row>
    <row r="4801" spans="1:3">
      <c r="A4801">
        <v>176</v>
      </c>
      <c r="B4801">
        <v>417</v>
      </c>
      <c r="C4801" s="1">
        <v>38763.2118402778</v>
      </c>
    </row>
    <row r="4802" spans="1:3">
      <c r="A4802">
        <v>176</v>
      </c>
      <c r="B4802">
        <v>441</v>
      </c>
      <c r="C4802" s="1">
        <v>38763.2118402778</v>
      </c>
    </row>
    <row r="4803" spans="1:3">
      <c r="A4803">
        <v>176</v>
      </c>
      <c r="B4803">
        <v>458</v>
      </c>
      <c r="C4803" s="1">
        <v>38763.2118402778</v>
      </c>
    </row>
    <row r="4804" spans="1:3">
      <c r="A4804">
        <v>176</v>
      </c>
      <c r="B4804">
        <v>461</v>
      </c>
      <c r="C4804" s="1">
        <v>38763.2118402778</v>
      </c>
    </row>
    <row r="4805" spans="1:3">
      <c r="A4805">
        <v>176</v>
      </c>
      <c r="B4805">
        <v>517</v>
      </c>
      <c r="C4805" s="1">
        <v>38763.2118402778</v>
      </c>
    </row>
    <row r="4806" spans="1:3">
      <c r="A4806">
        <v>176</v>
      </c>
      <c r="B4806">
        <v>521</v>
      </c>
      <c r="C4806" s="1">
        <v>38763.2118402778</v>
      </c>
    </row>
    <row r="4807" spans="1:3">
      <c r="A4807">
        <v>176</v>
      </c>
      <c r="B4807">
        <v>543</v>
      </c>
      <c r="C4807" s="1">
        <v>38763.2118402778</v>
      </c>
    </row>
    <row r="4808" spans="1:3">
      <c r="A4808">
        <v>176</v>
      </c>
      <c r="B4808">
        <v>573</v>
      </c>
      <c r="C4808" s="1">
        <v>38763.2118402778</v>
      </c>
    </row>
    <row r="4809" spans="1:3">
      <c r="A4809">
        <v>176</v>
      </c>
      <c r="B4809">
        <v>699</v>
      </c>
      <c r="C4809" s="1">
        <v>38763.2118402778</v>
      </c>
    </row>
    <row r="4810" spans="1:3">
      <c r="A4810">
        <v>176</v>
      </c>
      <c r="B4810">
        <v>726</v>
      </c>
      <c r="C4810" s="1">
        <v>38763.2118402778</v>
      </c>
    </row>
    <row r="4811" spans="1:3">
      <c r="A4811">
        <v>176</v>
      </c>
      <c r="B4811">
        <v>740</v>
      </c>
      <c r="C4811" s="1">
        <v>38763.2118402778</v>
      </c>
    </row>
    <row r="4812" spans="1:3">
      <c r="A4812">
        <v>176</v>
      </c>
      <c r="B4812">
        <v>746</v>
      </c>
      <c r="C4812" s="1">
        <v>38763.2118402778</v>
      </c>
    </row>
    <row r="4813" spans="1:3">
      <c r="A4813">
        <v>176</v>
      </c>
      <c r="B4813">
        <v>758</v>
      </c>
      <c r="C4813" s="1">
        <v>38763.2118402778</v>
      </c>
    </row>
    <row r="4814" spans="1:3">
      <c r="A4814">
        <v>176</v>
      </c>
      <c r="B4814">
        <v>802</v>
      </c>
      <c r="C4814" s="1">
        <v>38763.2118402778</v>
      </c>
    </row>
    <row r="4815" spans="1:3">
      <c r="A4815">
        <v>176</v>
      </c>
      <c r="B4815">
        <v>827</v>
      </c>
      <c r="C4815" s="1">
        <v>38763.2118402778</v>
      </c>
    </row>
    <row r="4816" spans="1:3">
      <c r="A4816">
        <v>176</v>
      </c>
      <c r="B4816">
        <v>839</v>
      </c>
      <c r="C4816" s="1">
        <v>38763.2118402778</v>
      </c>
    </row>
    <row r="4817" spans="1:3">
      <c r="A4817">
        <v>176</v>
      </c>
      <c r="B4817">
        <v>859</v>
      </c>
      <c r="C4817" s="1">
        <v>38763.2118402778</v>
      </c>
    </row>
    <row r="4818" spans="1:3">
      <c r="A4818">
        <v>176</v>
      </c>
      <c r="B4818">
        <v>872</v>
      </c>
      <c r="C4818" s="1">
        <v>38763.2118402778</v>
      </c>
    </row>
    <row r="4819" spans="1:3">
      <c r="A4819">
        <v>176</v>
      </c>
      <c r="B4819">
        <v>946</v>
      </c>
      <c r="C4819" s="1">
        <v>38763.2118402778</v>
      </c>
    </row>
    <row r="4820" spans="1:3">
      <c r="A4820">
        <v>177</v>
      </c>
      <c r="B4820">
        <v>12</v>
      </c>
      <c r="C4820" s="1">
        <v>38763.2118402778</v>
      </c>
    </row>
    <row r="4821" spans="1:3">
      <c r="A4821">
        <v>177</v>
      </c>
      <c r="B4821">
        <v>39</v>
      </c>
      <c r="C4821" s="1">
        <v>38763.2118402778</v>
      </c>
    </row>
    <row r="4822" spans="1:3">
      <c r="A4822">
        <v>177</v>
      </c>
      <c r="B4822">
        <v>52</v>
      </c>
      <c r="C4822" s="1">
        <v>38763.2118402778</v>
      </c>
    </row>
    <row r="4823" spans="1:3">
      <c r="A4823">
        <v>177</v>
      </c>
      <c r="B4823">
        <v>55</v>
      </c>
      <c r="C4823" s="1">
        <v>38763.2118402778</v>
      </c>
    </row>
    <row r="4824" spans="1:3">
      <c r="A4824">
        <v>177</v>
      </c>
      <c r="B4824">
        <v>86</v>
      </c>
      <c r="C4824" s="1">
        <v>38763.2118402778</v>
      </c>
    </row>
    <row r="4825" spans="1:3">
      <c r="A4825">
        <v>177</v>
      </c>
      <c r="B4825">
        <v>175</v>
      </c>
      <c r="C4825" s="1">
        <v>38763.2118402778</v>
      </c>
    </row>
    <row r="4826" spans="1:3">
      <c r="A4826">
        <v>177</v>
      </c>
      <c r="B4826">
        <v>188</v>
      </c>
      <c r="C4826" s="1">
        <v>38763.2118402778</v>
      </c>
    </row>
    <row r="4827" spans="1:3">
      <c r="A4827">
        <v>177</v>
      </c>
      <c r="B4827">
        <v>235</v>
      </c>
      <c r="C4827" s="1">
        <v>38763.2118402778</v>
      </c>
    </row>
    <row r="4828" spans="1:3">
      <c r="A4828">
        <v>177</v>
      </c>
      <c r="B4828">
        <v>237</v>
      </c>
      <c r="C4828" s="1">
        <v>38763.2118402778</v>
      </c>
    </row>
    <row r="4829" spans="1:3">
      <c r="A4829">
        <v>177</v>
      </c>
      <c r="B4829">
        <v>289</v>
      </c>
      <c r="C4829" s="1">
        <v>38763.2118402778</v>
      </c>
    </row>
    <row r="4830" spans="1:3">
      <c r="A4830">
        <v>177</v>
      </c>
      <c r="B4830">
        <v>363</v>
      </c>
      <c r="C4830" s="1">
        <v>38763.2118402778</v>
      </c>
    </row>
    <row r="4831" spans="1:3">
      <c r="A4831">
        <v>177</v>
      </c>
      <c r="B4831">
        <v>401</v>
      </c>
      <c r="C4831" s="1">
        <v>38763.2118402778</v>
      </c>
    </row>
    <row r="4832" spans="1:3">
      <c r="A4832">
        <v>177</v>
      </c>
      <c r="B4832">
        <v>433</v>
      </c>
      <c r="C4832" s="1">
        <v>38763.2118402778</v>
      </c>
    </row>
    <row r="4833" spans="1:3">
      <c r="A4833">
        <v>177</v>
      </c>
      <c r="B4833">
        <v>458</v>
      </c>
      <c r="C4833" s="1">
        <v>38763.2118402778</v>
      </c>
    </row>
    <row r="4834" spans="1:3">
      <c r="A4834">
        <v>177</v>
      </c>
      <c r="B4834">
        <v>522</v>
      </c>
      <c r="C4834" s="1">
        <v>38763.2118402778</v>
      </c>
    </row>
    <row r="4835" spans="1:3">
      <c r="A4835">
        <v>177</v>
      </c>
      <c r="B4835">
        <v>543</v>
      </c>
      <c r="C4835" s="1">
        <v>38763.2118402778</v>
      </c>
    </row>
    <row r="4836" spans="1:3">
      <c r="A4836">
        <v>177</v>
      </c>
      <c r="B4836">
        <v>563</v>
      </c>
      <c r="C4836" s="1">
        <v>38763.2118402778</v>
      </c>
    </row>
    <row r="4837" spans="1:3">
      <c r="A4837">
        <v>177</v>
      </c>
      <c r="B4837">
        <v>649</v>
      </c>
      <c r="C4837" s="1">
        <v>38763.2118402778</v>
      </c>
    </row>
    <row r="4838" spans="1:3">
      <c r="A4838">
        <v>177</v>
      </c>
      <c r="B4838">
        <v>683</v>
      </c>
      <c r="C4838" s="1">
        <v>38763.2118402778</v>
      </c>
    </row>
    <row r="4839" spans="1:3">
      <c r="A4839">
        <v>177</v>
      </c>
      <c r="B4839">
        <v>684</v>
      </c>
      <c r="C4839" s="1">
        <v>38763.2118402778</v>
      </c>
    </row>
    <row r="4840" spans="1:3">
      <c r="A4840">
        <v>177</v>
      </c>
      <c r="B4840">
        <v>726</v>
      </c>
      <c r="C4840" s="1">
        <v>38763.2118402778</v>
      </c>
    </row>
    <row r="4841" spans="1:3">
      <c r="A4841">
        <v>177</v>
      </c>
      <c r="B4841">
        <v>751</v>
      </c>
      <c r="C4841" s="1">
        <v>38763.2118402778</v>
      </c>
    </row>
    <row r="4842" spans="1:3">
      <c r="A4842">
        <v>177</v>
      </c>
      <c r="B4842">
        <v>763</v>
      </c>
      <c r="C4842" s="1">
        <v>38763.2118402778</v>
      </c>
    </row>
    <row r="4843" spans="1:3">
      <c r="A4843">
        <v>177</v>
      </c>
      <c r="B4843">
        <v>764</v>
      </c>
      <c r="C4843" s="1">
        <v>38763.2118402778</v>
      </c>
    </row>
    <row r="4844" spans="1:3">
      <c r="A4844">
        <v>177</v>
      </c>
      <c r="B4844">
        <v>827</v>
      </c>
      <c r="C4844" s="1">
        <v>38763.2118402778</v>
      </c>
    </row>
    <row r="4845" spans="1:3">
      <c r="A4845">
        <v>177</v>
      </c>
      <c r="B4845">
        <v>910</v>
      </c>
      <c r="C4845" s="1">
        <v>38763.2118402778</v>
      </c>
    </row>
    <row r="4846" spans="1:3">
      <c r="A4846">
        <v>177</v>
      </c>
      <c r="B4846">
        <v>956</v>
      </c>
      <c r="C4846" s="1">
        <v>38763.2118402778</v>
      </c>
    </row>
    <row r="4847" spans="1:3">
      <c r="A4847">
        <v>178</v>
      </c>
      <c r="B4847">
        <v>30</v>
      </c>
      <c r="C4847" s="1">
        <v>38763.2118402778</v>
      </c>
    </row>
    <row r="4848" spans="1:3">
      <c r="A4848">
        <v>178</v>
      </c>
      <c r="B4848">
        <v>34</v>
      </c>
      <c r="C4848" s="1">
        <v>38763.2118402778</v>
      </c>
    </row>
    <row r="4849" spans="1:3">
      <c r="A4849">
        <v>178</v>
      </c>
      <c r="B4849">
        <v>109</v>
      </c>
      <c r="C4849" s="1">
        <v>38763.2118402778</v>
      </c>
    </row>
    <row r="4850" spans="1:3">
      <c r="A4850">
        <v>178</v>
      </c>
      <c r="B4850">
        <v>146</v>
      </c>
      <c r="C4850" s="1">
        <v>38763.2118402778</v>
      </c>
    </row>
    <row r="4851" spans="1:3">
      <c r="A4851">
        <v>178</v>
      </c>
      <c r="B4851">
        <v>160</v>
      </c>
      <c r="C4851" s="1">
        <v>38763.2118402778</v>
      </c>
    </row>
    <row r="4852" spans="1:3">
      <c r="A4852">
        <v>178</v>
      </c>
      <c r="B4852">
        <v>164</v>
      </c>
      <c r="C4852" s="1">
        <v>38763.2118402778</v>
      </c>
    </row>
    <row r="4853" spans="1:3">
      <c r="A4853">
        <v>178</v>
      </c>
      <c r="B4853">
        <v>194</v>
      </c>
      <c r="C4853" s="1">
        <v>38763.2118402778</v>
      </c>
    </row>
    <row r="4854" spans="1:3">
      <c r="A4854">
        <v>178</v>
      </c>
      <c r="B4854">
        <v>197</v>
      </c>
      <c r="C4854" s="1">
        <v>38763.2118402778</v>
      </c>
    </row>
    <row r="4855" spans="1:3">
      <c r="A4855">
        <v>178</v>
      </c>
      <c r="B4855">
        <v>273</v>
      </c>
      <c r="C4855" s="1">
        <v>38763.2118402778</v>
      </c>
    </row>
    <row r="4856" spans="1:3">
      <c r="A4856">
        <v>178</v>
      </c>
      <c r="B4856">
        <v>311</v>
      </c>
      <c r="C4856" s="1">
        <v>38763.2118402778</v>
      </c>
    </row>
    <row r="4857" spans="1:3">
      <c r="A4857">
        <v>178</v>
      </c>
      <c r="B4857">
        <v>397</v>
      </c>
      <c r="C4857" s="1">
        <v>38763.2118402778</v>
      </c>
    </row>
    <row r="4858" spans="1:3">
      <c r="A4858">
        <v>178</v>
      </c>
      <c r="B4858">
        <v>483</v>
      </c>
      <c r="C4858" s="1">
        <v>38763.2118402778</v>
      </c>
    </row>
    <row r="4859" spans="1:3">
      <c r="A4859">
        <v>178</v>
      </c>
      <c r="B4859">
        <v>517</v>
      </c>
      <c r="C4859" s="1">
        <v>38763.2118402778</v>
      </c>
    </row>
    <row r="4860" spans="1:3">
      <c r="A4860">
        <v>178</v>
      </c>
      <c r="B4860">
        <v>537</v>
      </c>
      <c r="C4860" s="1">
        <v>38763.2118402778</v>
      </c>
    </row>
    <row r="4861" spans="1:3">
      <c r="A4861">
        <v>178</v>
      </c>
      <c r="B4861">
        <v>587</v>
      </c>
      <c r="C4861" s="1">
        <v>38763.2118402778</v>
      </c>
    </row>
    <row r="4862" spans="1:3">
      <c r="A4862">
        <v>178</v>
      </c>
      <c r="B4862">
        <v>708</v>
      </c>
      <c r="C4862" s="1">
        <v>38763.2118402778</v>
      </c>
    </row>
    <row r="4863" spans="1:3">
      <c r="A4863">
        <v>178</v>
      </c>
      <c r="B4863">
        <v>733</v>
      </c>
      <c r="C4863" s="1">
        <v>38763.2118402778</v>
      </c>
    </row>
    <row r="4864" spans="1:3">
      <c r="A4864">
        <v>178</v>
      </c>
      <c r="B4864">
        <v>744</v>
      </c>
      <c r="C4864" s="1">
        <v>38763.2118402778</v>
      </c>
    </row>
    <row r="4865" spans="1:3">
      <c r="A4865">
        <v>178</v>
      </c>
      <c r="B4865">
        <v>762</v>
      </c>
      <c r="C4865" s="1">
        <v>38763.2118402778</v>
      </c>
    </row>
    <row r="4866" spans="1:3">
      <c r="A4866">
        <v>178</v>
      </c>
      <c r="B4866">
        <v>930</v>
      </c>
      <c r="C4866" s="1">
        <v>38763.2118402778</v>
      </c>
    </row>
    <row r="4867" spans="1:3">
      <c r="A4867">
        <v>178</v>
      </c>
      <c r="B4867">
        <v>974</v>
      </c>
      <c r="C4867" s="1">
        <v>38763.2118402778</v>
      </c>
    </row>
    <row r="4868" spans="1:3">
      <c r="A4868">
        <v>178</v>
      </c>
      <c r="B4868">
        <v>983</v>
      </c>
      <c r="C4868" s="1">
        <v>38763.2118402778</v>
      </c>
    </row>
    <row r="4869" spans="1:3">
      <c r="A4869">
        <v>178</v>
      </c>
      <c r="B4869">
        <v>1000</v>
      </c>
      <c r="C4869" s="1">
        <v>38763.2118402778</v>
      </c>
    </row>
    <row r="4870" spans="1:3">
      <c r="A4870">
        <v>179</v>
      </c>
      <c r="B4870">
        <v>24</v>
      </c>
      <c r="C4870" s="1">
        <v>38763.2118402778</v>
      </c>
    </row>
    <row r="4871" spans="1:3">
      <c r="A4871">
        <v>179</v>
      </c>
      <c r="B4871">
        <v>27</v>
      </c>
      <c r="C4871" s="1">
        <v>38763.2118402778</v>
      </c>
    </row>
    <row r="4872" spans="1:3">
      <c r="A4872">
        <v>179</v>
      </c>
      <c r="B4872">
        <v>65</v>
      </c>
      <c r="C4872" s="1">
        <v>38763.2118402778</v>
      </c>
    </row>
    <row r="4873" spans="1:3">
      <c r="A4873">
        <v>179</v>
      </c>
      <c r="B4873">
        <v>85</v>
      </c>
      <c r="C4873" s="1">
        <v>38763.2118402778</v>
      </c>
    </row>
    <row r="4874" spans="1:3">
      <c r="A4874">
        <v>179</v>
      </c>
      <c r="B4874">
        <v>109</v>
      </c>
      <c r="C4874" s="1">
        <v>38763.2118402778</v>
      </c>
    </row>
    <row r="4875" spans="1:3">
      <c r="A4875">
        <v>179</v>
      </c>
      <c r="B4875">
        <v>131</v>
      </c>
      <c r="C4875" s="1">
        <v>38763.2118402778</v>
      </c>
    </row>
    <row r="4876" spans="1:3">
      <c r="A4876">
        <v>179</v>
      </c>
      <c r="B4876">
        <v>159</v>
      </c>
      <c r="C4876" s="1">
        <v>38763.2118402778</v>
      </c>
    </row>
    <row r="4877" spans="1:3">
      <c r="A4877">
        <v>179</v>
      </c>
      <c r="B4877">
        <v>193</v>
      </c>
      <c r="C4877" s="1">
        <v>38763.2118402778</v>
      </c>
    </row>
    <row r="4878" spans="1:3">
      <c r="A4878">
        <v>179</v>
      </c>
      <c r="B4878">
        <v>250</v>
      </c>
      <c r="C4878" s="1">
        <v>38763.2118402778</v>
      </c>
    </row>
    <row r="4879" spans="1:3">
      <c r="A4879">
        <v>179</v>
      </c>
      <c r="B4879">
        <v>291</v>
      </c>
      <c r="C4879" s="1">
        <v>38763.2118402778</v>
      </c>
    </row>
    <row r="4880" spans="1:3">
      <c r="A4880">
        <v>179</v>
      </c>
      <c r="B4880">
        <v>353</v>
      </c>
      <c r="C4880" s="1">
        <v>38763.2118402778</v>
      </c>
    </row>
    <row r="4881" spans="1:3">
      <c r="A4881">
        <v>179</v>
      </c>
      <c r="B4881">
        <v>415</v>
      </c>
      <c r="C4881" s="1">
        <v>38763.2118402778</v>
      </c>
    </row>
    <row r="4882" spans="1:3">
      <c r="A4882">
        <v>179</v>
      </c>
      <c r="B4882">
        <v>463</v>
      </c>
      <c r="C4882" s="1">
        <v>38763.2118402778</v>
      </c>
    </row>
    <row r="4883" spans="1:3">
      <c r="A4883">
        <v>179</v>
      </c>
      <c r="B4883">
        <v>468</v>
      </c>
      <c r="C4883" s="1">
        <v>38763.2118402778</v>
      </c>
    </row>
    <row r="4884" spans="1:3">
      <c r="A4884">
        <v>179</v>
      </c>
      <c r="B4884">
        <v>489</v>
      </c>
      <c r="C4884" s="1">
        <v>38763.2118402778</v>
      </c>
    </row>
    <row r="4885" spans="1:3">
      <c r="A4885">
        <v>179</v>
      </c>
      <c r="B4885">
        <v>566</v>
      </c>
      <c r="C4885" s="1">
        <v>38763.2118402778</v>
      </c>
    </row>
    <row r="4886" spans="1:3">
      <c r="A4886">
        <v>179</v>
      </c>
      <c r="B4886">
        <v>588</v>
      </c>
      <c r="C4886" s="1">
        <v>38763.2118402778</v>
      </c>
    </row>
    <row r="4887" spans="1:3">
      <c r="A4887">
        <v>179</v>
      </c>
      <c r="B4887">
        <v>650</v>
      </c>
      <c r="C4887" s="1">
        <v>38763.2118402778</v>
      </c>
    </row>
    <row r="4888" spans="1:3">
      <c r="A4888">
        <v>179</v>
      </c>
      <c r="B4888">
        <v>698</v>
      </c>
      <c r="C4888" s="1">
        <v>38763.2118402778</v>
      </c>
    </row>
    <row r="4889" spans="1:3">
      <c r="A4889">
        <v>179</v>
      </c>
      <c r="B4889">
        <v>732</v>
      </c>
      <c r="C4889" s="1">
        <v>38763.2118402778</v>
      </c>
    </row>
    <row r="4890" spans="1:3">
      <c r="A4890">
        <v>179</v>
      </c>
      <c r="B4890">
        <v>737</v>
      </c>
      <c r="C4890" s="1">
        <v>38763.2118402778</v>
      </c>
    </row>
    <row r="4891" spans="1:3">
      <c r="A4891">
        <v>179</v>
      </c>
      <c r="B4891">
        <v>769</v>
      </c>
      <c r="C4891" s="1">
        <v>38763.2118402778</v>
      </c>
    </row>
    <row r="4892" spans="1:3">
      <c r="A4892">
        <v>179</v>
      </c>
      <c r="B4892">
        <v>811</v>
      </c>
      <c r="C4892" s="1">
        <v>38763.2118402778</v>
      </c>
    </row>
    <row r="4893" spans="1:3">
      <c r="A4893">
        <v>179</v>
      </c>
      <c r="B4893">
        <v>817</v>
      </c>
      <c r="C4893" s="1">
        <v>38763.2118402778</v>
      </c>
    </row>
    <row r="4894" spans="1:3">
      <c r="A4894">
        <v>179</v>
      </c>
      <c r="B4894">
        <v>852</v>
      </c>
      <c r="C4894" s="1">
        <v>38763.2118402778</v>
      </c>
    </row>
    <row r="4895" spans="1:3">
      <c r="A4895">
        <v>179</v>
      </c>
      <c r="B4895">
        <v>924</v>
      </c>
      <c r="C4895" s="1">
        <v>38763.2118402778</v>
      </c>
    </row>
    <row r="4896" spans="1:3">
      <c r="A4896">
        <v>179</v>
      </c>
      <c r="B4896">
        <v>931</v>
      </c>
      <c r="C4896" s="1">
        <v>38763.2118402778</v>
      </c>
    </row>
    <row r="4897" spans="1:3">
      <c r="A4897">
        <v>179</v>
      </c>
      <c r="B4897">
        <v>960</v>
      </c>
      <c r="C4897" s="1">
        <v>38763.2118402778</v>
      </c>
    </row>
    <row r="4898" spans="1:3">
      <c r="A4898">
        <v>179</v>
      </c>
      <c r="B4898">
        <v>976</v>
      </c>
      <c r="C4898" s="1">
        <v>38763.2118402778</v>
      </c>
    </row>
    <row r="4899" spans="1:3">
      <c r="A4899">
        <v>180</v>
      </c>
      <c r="B4899">
        <v>12</v>
      </c>
      <c r="C4899" s="1">
        <v>38763.2118402778</v>
      </c>
    </row>
    <row r="4900" spans="1:3">
      <c r="A4900">
        <v>180</v>
      </c>
      <c r="B4900">
        <v>33</v>
      </c>
      <c r="C4900" s="1">
        <v>38763.2118402778</v>
      </c>
    </row>
    <row r="4901" spans="1:3">
      <c r="A4901">
        <v>180</v>
      </c>
      <c r="B4901">
        <v>144</v>
      </c>
      <c r="C4901" s="1">
        <v>38763.2118402778</v>
      </c>
    </row>
    <row r="4902" spans="1:3">
      <c r="A4902">
        <v>180</v>
      </c>
      <c r="B4902">
        <v>195</v>
      </c>
      <c r="C4902" s="1">
        <v>38763.2118402778</v>
      </c>
    </row>
    <row r="4903" spans="1:3">
      <c r="A4903">
        <v>180</v>
      </c>
      <c r="B4903">
        <v>258</v>
      </c>
      <c r="C4903" s="1">
        <v>38763.2118402778</v>
      </c>
    </row>
    <row r="4904" spans="1:3">
      <c r="A4904">
        <v>180</v>
      </c>
      <c r="B4904">
        <v>441</v>
      </c>
      <c r="C4904" s="1">
        <v>38763.2118402778</v>
      </c>
    </row>
    <row r="4905" spans="1:3">
      <c r="A4905">
        <v>180</v>
      </c>
      <c r="B4905">
        <v>506</v>
      </c>
      <c r="C4905" s="1">
        <v>38763.2118402778</v>
      </c>
    </row>
    <row r="4906" spans="1:3">
      <c r="A4906">
        <v>180</v>
      </c>
      <c r="B4906">
        <v>561</v>
      </c>
      <c r="C4906" s="1">
        <v>38763.2118402778</v>
      </c>
    </row>
    <row r="4907" spans="1:3">
      <c r="A4907">
        <v>180</v>
      </c>
      <c r="B4907">
        <v>609</v>
      </c>
      <c r="C4907" s="1">
        <v>38763.2118402778</v>
      </c>
    </row>
    <row r="4908" spans="1:3">
      <c r="A4908">
        <v>180</v>
      </c>
      <c r="B4908">
        <v>622</v>
      </c>
      <c r="C4908" s="1">
        <v>38763.2118402778</v>
      </c>
    </row>
    <row r="4909" spans="1:3">
      <c r="A4909">
        <v>180</v>
      </c>
      <c r="B4909">
        <v>628</v>
      </c>
      <c r="C4909" s="1">
        <v>38763.2118402778</v>
      </c>
    </row>
    <row r="4910" spans="1:3">
      <c r="A4910">
        <v>180</v>
      </c>
      <c r="B4910">
        <v>657</v>
      </c>
      <c r="C4910" s="1">
        <v>38763.2118402778</v>
      </c>
    </row>
    <row r="4911" spans="1:3">
      <c r="A4911">
        <v>180</v>
      </c>
      <c r="B4911">
        <v>724</v>
      </c>
      <c r="C4911" s="1">
        <v>38763.2118402778</v>
      </c>
    </row>
    <row r="4912" spans="1:3">
      <c r="A4912">
        <v>180</v>
      </c>
      <c r="B4912">
        <v>729</v>
      </c>
      <c r="C4912" s="1">
        <v>38763.2118402778</v>
      </c>
    </row>
    <row r="4913" spans="1:3">
      <c r="A4913">
        <v>180</v>
      </c>
      <c r="B4913">
        <v>732</v>
      </c>
      <c r="C4913" s="1">
        <v>38763.2118402778</v>
      </c>
    </row>
    <row r="4914" spans="1:3">
      <c r="A4914">
        <v>180</v>
      </c>
      <c r="B4914">
        <v>777</v>
      </c>
      <c r="C4914" s="1">
        <v>38763.2118402778</v>
      </c>
    </row>
    <row r="4915" spans="1:3">
      <c r="A4915">
        <v>180</v>
      </c>
      <c r="B4915">
        <v>809</v>
      </c>
      <c r="C4915" s="1">
        <v>38763.2118402778</v>
      </c>
    </row>
    <row r="4916" spans="1:3">
      <c r="A4916">
        <v>180</v>
      </c>
      <c r="B4916">
        <v>811</v>
      </c>
      <c r="C4916" s="1">
        <v>38763.2118402778</v>
      </c>
    </row>
    <row r="4917" spans="1:3">
      <c r="A4917">
        <v>180</v>
      </c>
      <c r="B4917">
        <v>820</v>
      </c>
      <c r="C4917" s="1">
        <v>38763.2118402778</v>
      </c>
    </row>
    <row r="4918" spans="1:3">
      <c r="A4918">
        <v>180</v>
      </c>
      <c r="B4918">
        <v>824</v>
      </c>
      <c r="C4918" s="1">
        <v>38763.2118402778</v>
      </c>
    </row>
    <row r="4919" spans="1:3">
      <c r="A4919">
        <v>180</v>
      </c>
      <c r="B4919">
        <v>847</v>
      </c>
      <c r="C4919" s="1">
        <v>38763.2118402778</v>
      </c>
    </row>
    <row r="4920" spans="1:3">
      <c r="A4920">
        <v>180</v>
      </c>
      <c r="B4920">
        <v>869</v>
      </c>
      <c r="C4920" s="1">
        <v>38763.2118402778</v>
      </c>
    </row>
    <row r="4921" spans="1:3">
      <c r="A4921">
        <v>180</v>
      </c>
      <c r="B4921">
        <v>874</v>
      </c>
      <c r="C4921" s="1">
        <v>38763.2118402778</v>
      </c>
    </row>
    <row r="4922" spans="1:3">
      <c r="A4922">
        <v>180</v>
      </c>
      <c r="B4922">
        <v>955</v>
      </c>
      <c r="C4922" s="1">
        <v>38763.2118402778</v>
      </c>
    </row>
    <row r="4923" spans="1:3">
      <c r="A4923">
        <v>180</v>
      </c>
      <c r="B4923">
        <v>963</v>
      </c>
      <c r="C4923" s="1">
        <v>38763.2118402778</v>
      </c>
    </row>
    <row r="4924" spans="1:3">
      <c r="A4924">
        <v>181</v>
      </c>
      <c r="B4924">
        <v>5</v>
      </c>
      <c r="C4924" s="1">
        <v>38763.2118402778</v>
      </c>
    </row>
    <row r="4925" spans="1:3">
      <c r="A4925">
        <v>181</v>
      </c>
      <c r="B4925">
        <v>40</v>
      </c>
      <c r="C4925" s="1">
        <v>38763.2118402778</v>
      </c>
    </row>
    <row r="4926" spans="1:3">
      <c r="A4926">
        <v>181</v>
      </c>
      <c r="B4926">
        <v>74</v>
      </c>
      <c r="C4926" s="1">
        <v>38763.2118402778</v>
      </c>
    </row>
    <row r="4927" spans="1:3">
      <c r="A4927">
        <v>181</v>
      </c>
      <c r="B4927">
        <v>78</v>
      </c>
      <c r="C4927" s="1">
        <v>38763.2118402778</v>
      </c>
    </row>
    <row r="4928" spans="1:3">
      <c r="A4928">
        <v>181</v>
      </c>
      <c r="B4928">
        <v>83</v>
      </c>
      <c r="C4928" s="1">
        <v>38763.2118402778</v>
      </c>
    </row>
    <row r="4929" spans="1:3">
      <c r="A4929">
        <v>181</v>
      </c>
      <c r="B4929">
        <v>152</v>
      </c>
      <c r="C4929" s="1">
        <v>38763.2118402778</v>
      </c>
    </row>
    <row r="4930" spans="1:3">
      <c r="A4930">
        <v>181</v>
      </c>
      <c r="B4930">
        <v>195</v>
      </c>
      <c r="C4930" s="1">
        <v>38763.2118402778</v>
      </c>
    </row>
    <row r="4931" spans="1:3">
      <c r="A4931">
        <v>181</v>
      </c>
      <c r="B4931">
        <v>233</v>
      </c>
      <c r="C4931" s="1">
        <v>38763.2118402778</v>
      </c>
    </row>
    <row r="4932" spans="1:3">
      <c r="A4932">
        <v>181</v>
      </c>
      <c r="B4932">
        <v>286</v>
      </c>
      <c r="C4932" s="1">
        <v>38763.2118402778</v>
      </c>
    </row>
    <row r="4933" spans="1:3">
      <c r="A4933">
        <v>181</v>
      </c>
      <c r="B4933">
        <v>301</v>
      </c>
      <c r="C4933" s="1">
        <v>38763.2118402778</v>
      </c>
    </row>
    <row r="4934" spans="1:3">
      <c r="A4934">
        <v>181</v>
      </c>
      <c r="B4934">
        <v>311</v>
      </c>
      <c r="C4934" s="1">
        <v>38763.2118402778</v>
      </c>
    </row>
    <row r="4935" spans="1:3">
      <c r="A4935">
        <v>181</v>
      </c>
      <c r="B4935">
        <v>381</v>
      </c>
      <c r="C4935" s="1">
        <v>38763.2118402778</v>
      </c>
    </row>
    <row r="4936" spans="1:3">
      <c r="A4936">
        <v>181</v>
      </c>
      <c r="B4936">
        <v>387</v>
      </c>
      <c r="C4936" s="1">
        <v>38763.2118402778</v>
      </c>
    </row>
    <row r="4937" spans="1:3">
      <c r="A4937">
        <v>181</v>
      </c>
      <c r="B4937">
        <v>403</v>
      </c>
      <c r="C4937" s="1">
        <v>38763.2118402778</v>
      </c>
    </row>
    <row r="4938" spans="1:3">
      <c r="A4938">
        <v>181</v>
      </c>
      <c r="B4938">
        <v>409</v>
      </c>
      <c r="C4938" s="1">
        <v>38763.2118402778</v>
      </c>
    </row>
    <row r="4939" spans="1:3">
      <c r="A4939">
        <v>181</v>
      </c>
      <c r="B4939">
        <v>420</v>
      </c>
      <c r="C4939" s="1">
        <v>38763.2118402778</v>
      </c>
    </row>
    <row r="4940" spans="1:3">
      <c r="A4940">
        <v>181</v>
      </c>
      <c r="B4940">
        <v>437</v>
      </c>
      <c r="C4940" s="1">
        <v>38763.2118402778</v>
      </c>
    </row>
    <row r="4941" spans="1:3">
      <c r="A4941">
        <v>181</v>
      </c>
      <c r="B4941">
        <v>456</v>
      </c>
      <c r="C4941" s="1">
        <v>38763.2118402778</v>
      </c>
    </row>
    <row r="4942" spans="1:3">
      <c r="A4942">
        <v>181</v>
      </c>
      <c r="B4942">
        <v>507</v>
      </c>
      <c r="C4942" s="1">
        <v>38763.2118402778</v>
      </c>
    </row>
    <row r="4943" spans="1:3">
      <c r="A4943">
        <v>181</v>
      </c>
      <c r="B4943">
        <v>522</v>
      </c>
      <c r="C4943" s="1">
        <v>38763.2118402778</v>
      </c>
    </row>
    <row r="4944" spans="1:3">
      <c r="A4944">
        <v>181</v>
      </c>
      <c r="B4944">
        <v>539</v>
      </c>
      <c r="C4944" s="1">
        <v>38763.2118402778</v>
      </c>
    </row>
    <row r="4945" spans="1:3">
      <c r="A4945">
        <v>181</v>
      </c>
      <c r="B4945">
        <v>542</v>
      </c>
      <c r="C4945" s="1">
        <v>38763.2118402778</v>
      </c>
    </row>
    <row r="4946" spans="1:3">
      <c r="A4946">
        <v>181</v>
      </c>
      <c r="B4946">
        <v>546</v>
      </c>
      <c r="C4946" s="1">
        <v>38763.2118402778</v>
      </c>
    </row>
    <row r="4947" spans="1:3">
      <c r="A4947">
        <v>181</v>
      </c>
      <c r="B4947">
        <v>579</v>
      </c>
      <c r="C4947" s="1">
        <v>38763.2118402778</v>
      </c>
    </row>
    <row r="4948" spans="1:3">
      <c r="A4948">
        <v>181</v>
      </c>
      <c r="B4948">
        <v>596</v>
      </c>
      <c r="C4948" s="1">
        <v>38763.2118402778</v>
      </c>
    </row>
    <row r="4949" spans="1:3">
      <c r="A4949">
        <v>181</v>
      </c>
      <c r="B4949">
        <v>604</v>
      </c>
      <c r="C4949" s="1">
        <v>38763.2118402778</v>
      </c>
    </row>
    <row r="4950" spans="1:3">
      <c r="A4950">
        <v>181</v>
      </c>
      <c r="B4950">
        <v>609</v>
      </c>
      <c r="C4950" s="1">
        <v>38763.2118402778</v>
      </c>
    </row>
    <row r="4951" spans="1:3">
      <c r="A4951">
        <v>181</v>
      </c>
      <c r="B4951">
        <v>625</v>
      </c>
      <c r="C4951" s="1">
        <v>38763.2118402778</v>
      </c>
    </row>
    <row r="4952" spans="1:3">
      <c r="A4952">
        <v>181</v>
      </c>
      <c r="B4952">
        <v>744</v>
      </c>
      <c r="C4952" s="1">
        <v>38763.2118402778</v>
      </c>
    </row>
    <row r="4953" spans="1:3">
      <c r="A4953">
        <v>181</v>
      </c>
      <c r="B4953">
        <v>816</v>
      </c>
      <c r="C4953" s="1">
        <v>38763.2118402778</v>
      </c>
    </row>
    <row r="4954" spans="1:3">
      <c r="A4954">
        <v>181</v>
      </c>
      <c r="B4954">
        <v>836</v>
      </c>
      <c r="C4954" s="1">
        <v>38763.2118402778</v>
      </c>
    </row>
    <row r="4955" spans="1:3">
      <c r="A4955">
        <v>181</v>
      </c>
      <c r="B4955">
        <v>868</v>
      </c>
      <c r="C4955" s="1">
        <v>38763.2118402778</v>
      </c>
    </row>
    <row r="4956" spans="1:3">
      <c r="A4956">
        <v>181</v>
      </c>
      <c r="B4956">
        <v>870</v>
      </c>
      <c r="C4956" s="1">
        <v>38763.2118402778</v>
      </c>
    </row>
    <row r="4957" spans="1:3">
      <c r="A4957">
        <v>181</v>
      </c>
      <c r="B4957">
        <v>874</v>
      </c>
      <c r="C4957" s="1">
        <v>38763.2118402778</v>
      </c>
    </row>
    <row r="4958" spans="1:3">
      <c r="A4958">
        <v>181</v>
      </c>
      <c r="B4958">
        <v>892</v>
      </c>
      <c r="C4958" s="1">
        <v>38763.2118402778</v>
      </c>
    </row>
    <row r="4959" spans="1:3">
      <c r="A4959">
        <v>181</v>
      </c>
      <c r="B4959">
        <v>907</v>
      </c>
      <c r="C4959" s="1">
        <v>38763.2118402778</v>
      </c>
    </row>
    <row r="4960" spans="1:3">
      <c r="A4960">
        <v>181</v>
      </c>
      <c r="B4960">
        <v>911</v>
      </c>
      <c r="C4960" s="1">
        <v>38763.2118402778</v>
      </c>
    </row>
    <row r="4961" spans="1:3">
      <c r="A4961">
        <v>181</v>
      </c>
      <c r="B4961">
        <v>921</v>
      </c>
      <c r="C4961" s="1">
        <v>38763.2118402778</v>
      </c>
    </row>
    <row r="4962" spans="1:3">
      <c r="A4962">
        <v>181</v>
      </c>
      <c r="B4962">
        <v>991</v>
      </c>
      <c r="C4962" s="1">
        <v>38763.2118402778</v>
      </c>
    </row>
    <row r="4963" spans="1:3">
      <c r="A4963">
        <v>182</v>
      </c>
      <c r="B4963">
        <v>33</v>
      </c>
      <c r="C4963" s="1">
        <v>38763.2118402778</v>
      </c>
    </row>
    <row r="4964" spans="1:3">
      <c r="A4964">
        <v>182</v>
      </c>
      <c r="B4964">
        <v>160</v>
      </c>
      <c r="C4964" s="1">
        <v>38763.2118402778</v>
      </c>
    </row>
    <row r="4965" spans="1:3">
      <c r="A4965">
        <v>182</v>
      </c>
      <c r="B4965">
        <v>301</v>
      </c>
      <c r="C4965" s="1">
        <v>38763.2118402778</v>
      </c>
    </row>
    <row r="4966" spans="1:3">
      <c r="A4966">
        <v>182</v>
      </c>
      <c r="B4966">
        <v>324</v>
      </c>
      <c r="C4966" s="1">
        <v>38763.2118402778</v>
      </c>
    </row>
    <row r="4967" spans="1:3">
      <c r="A4967">
        <v>182</v>
      </c>
      <c r="B4967">
        <v>346</v>
      </c>
      <c r="C4967" s="1">
        <v>38763.2118402778</v>
      </c>
    </row>
    <row r="4968" spans="1:3">
      <c r="A4968">
        <v>182</v>
      </c>
      <c r="B4968">
        <v>362</v>
      </c>
      <c r="C4968" s="1">
        <v>38763.2118402778</v>
      </c>
    </row>
    <row r="4969" spans="1:3">
      <c r="A4969">
        <v>182</v>
      </c>
      <c r="B4969">
        <v>391</v>
      </c>
      <c r="C4969" s="1">
        <v>38763.2118402778</v>
      </c>
    </row>
    <row r="4970" spans="1:3">
      <c r="A4970">
        <v>182</v>
      </c>
      <c r="B4970">
        <v>413</v>
      </c>
      <c r="C4970" s="1">
        <v>38763.2118402778</v>
      </c>
    </row>
    <row r="4971" spans="1:3">
      <c r="A4971">
        <v>182</v>
      </c>
      <c r="B4971">
        <v>421</v>
      </c>
      <c r="C4971" s="1">
        <v>38763.2118402778</v>
      </c>
    </row>
    <row r="4972" spans="1:3">
      <c r="A4972">
        <v>182</v>
      </c>
      <c r="B4972">
        <v>437</v>
      </c>
      <c r="C4972" s="1">
        <v>38763.2118402778</v>
      </c>
    </row>
    <row r="4973" spans="1:3">
      <c r="A4973">
        <v>182</v>
      </c>
      <c r="B4973">
        <v>590</v>
      </c>
      <c r="C4973" s="1">
        <v>38763.2118402778</v>
      </c>
    </row>
    <row r="4974" spans="1:3">
      <c r="A4974">
        <v>182</v>
      </c>
      <c r="B4974">
        <v>639</v>
      </c>
      <c r="C4974" s="1">
        <v>38763.2118402778</v>
      </c>
    </row>
    <row r="4975" spans="1:3">
      <c r="A4975">
        <v>182</v>
      </c>
      <c r="B4975">
        <v>668</v>
      </c>
      <c r="C4975" s="1">
        <v>38763.2118402778</v>
      </c>
    </row>
    <row r="4976" spans="1:3">
      <c r="A4976">
        <v>182</v>
      </c>
      <c r="B4976">
        <v>677</v>
      </c>
      <c r="C4976" s="1">
        <v>38763.2118402778</v>
      </c>
    </row>
    <row r="4977" spans="1:3">
      <c r="A4977">
        <v>182</v>
      </c>
      <c r="B4977">
        <v>679</v>
      </c>
      <c r="C4977" s="1">
        <v>38763.2118402778</v>
      </c>
    </row>
    <row r="4978" spans="1:3">
      <c r="A4978">
        <v>182</v>
      </c>
      <c r="B4978">
        <v>695</v>
      </c>
      <c r="C4978" s="1">
        <v>38763.2118402778</v>
      </c>
    </row>
    <row r="4979" spans="1:3">
      <c r="A4979">
        <v>182</v>
      </c>
      <c r="B4979">
        <v>714</v>
      </c>
      <c r="C4979" s="1">
        <v>38763.2118402778</v>
      </c>
    </row>
    <row r="4980" spans="1:3">
      <c r="A4980">
        <v>182</v>
      </c>
      <c r="B4980">
        <v>720</v>
      </c>
      <c r="C4980" s="1">
        <v>38763.2118402778</v>
      </c>
    </row>
    <row r="4981" spans="1:3">
      <c r="A4981">
        <v>182</v>
      </c>
      <c r="B4981">
        <v>819</v>
      </c>
      <c r="C4981" s="1">
        <v>38763.2118402778</v>
      </c>
    </row>
    <row r="4982" spans="1:3">
      <c r="A4982">
        <v>182</v>
      </c>
      <c r="B4982">
        <v>828</v>
      </c>
      <c r="C4982" s="1">
        <v>38763.2118402778</v>
      </c>
    </row>
    <row r="4983" spans="1:3">
      <c r="A4983">
        <v>182</v>
      </c>
      <c r="B4983">
        <v>845</v>
      </c>
      <c r="C4983" s="1">
        <v>38763.2118402778</v>
      </c>
    </row>
    <row r="4984" spans="1:3">
      <c r="A4984">
        <v>182</v>
      </c>
      <c r="B4984">
        <v>864</v>
      </c>
      <c r="C4984" s="1">
        <v>38763.2118402778</v>
      </c>
    </row>
    <row r="4985" spans="1:3">
      <c r="A4985">
        <v>182</v>
      </c>
      <c r="B4985">
        <v>940</v>
      </c>
      <c r="C4985" s="1">
        <v>38763.2118402778</v>
      </c>
    </row>
    <row r="4986" spans="1:3">
      <c r="A4986">
        <v>182</v>
      </c>
      <c r="B4986">
        <v>990</v>
      </c>
      <c r="C4986" s="1">
        <v>38763.2118402778</v>
      </c>
    </row>
    <row r="4987" spans="1:3">
      <c r="A4987">
        <v>183</v>
      </c>
      <c r="B4987">
        <v>32</v>
      </c>
      <c r="C4987" s="1">
        <v>38763.2118402778</v>
      </c>
    </row>
    <row r="4988" spans="1:3">
      <c r="A4988">
        <v>183</v>
      </c>
      <c r="B4988">
        <v>40</v>
      </c>
      <c r="C4988" s="1">
        <v>38763.2118402778</v>
      </c>
    </row>
    <row r="4989" spans="1:3">
      <c r="A4989">
        <v>183</v>
      </c>
      <c r="B4989">
        <v>71</v>
      </c>
      <c r="C4989" s="1">
        <v>38763.2118402778</v>
      </c>
    </row>
    <row r="4990" spans="1:3">
      <c r="A4990">
        <v>183</v>
      </c>
      <c r="B4990">
        <v>113</v>
      </c>
      <c r="C4990" s="1">
        <v>38763.2118402778</v>
      </c>
    </row>
    <row r="4991" spans="1:3">
      <c r="A4991">
        <v>183</v>
      </c>
      <c r="B4991">
        <v>313</v>
      </c>
      <c r="C4991" s="1">
        <v>38763.2118402778</v>
      </c>
    </row>
    <row r="4992" spans="1:3">
      <c r="A4992">
        <v>183</v>
      </c>
      <c r="B4992">
        <v>388</v>
      </c>
      <c r="C4992" s="1">
        <v>38763.2118402778</v>
      </c>
    </row>
    <row r="4993" spans="1:3">
      <c r="A4993">
        <v>183</v>
      </c>
      <c r="B4993">
        <v>389</v>
      </c>
      <c r="C4993" s="1">
        <v>38763.2118402778</v>
      </c>
    </row>
    <row r="4994" spans="1:3">
      <c r="A4994">
        <v>183</v>
      </c>
      <c r="B4994">
        <v>390</v>
      </c>
      <c r="C4994" s="1">
        <v>38763.2118402778</v>
      </c>
    </row>
    <row r="4995" spans="1:3">
      <c r="A4995">
        <v>183</v>
      </c>
      <c r="B4995">
        <v>495</v>
      </c>
      <c r="C4995" s="1">
        <v>38763.2118402778</v>
      </c>
    </row>
    <row r="4996" spans="1:3">
      <c r="A4996">
        <v>183</v>
      </c>
      <c r="B4996">
        <v>520</v>
      </c>
      <c r="C4996" s="1">
        <v>38763.2118402778</v>
      </c>
    </row>
    <row r="4997" spans="1:3">
      <c r="A4997">
        <v>183</v>
      </c>
      <c r="B4997">
        <v>576</v>
      </c>
      <c r="C4997" s="1">
        <v>38763.2118402778</v>
      </c>
    </row>
    <row r="4998" spans="1:3">
      <c r="A4998">
        <v>183</v>
      </c>
      <c r="B4998">
        <v>636</v>
      </c>
      <c r="C4998" s="1">
        <v>38763.2118402778</v>
      </c>
    </row>
    <row r="4999" spans="1:3">
      <c r="A4999">
        <v>183</v>
      </c>
      <c r="B4999">
        <v>715</v>
      </c>
      <c r="C4999" s="1">
        <v>38763.2118402778</v>
      </c>
    </row>
    <row r="5000" spans="1:3">
      <c r="A5000">
        <v>183</v>
      </c>
      <c r="B5000">
        <v>850</v>
      </c>
      <c r="C5000" s="1">
        <v>38763.2118402778</v>
      </c>
    </row>
    <row r="5001" spans="1:3">
      <c r="A5001">
        <v>183</v>
      </c>
      <c r="B5001">
        <v>862</v>
      </c>
      <c r="C5001" s="1">
        <v>38763.2118402778</v>
      </c>
    </row>
    <row r="5002" spans="1:3">
      <c r="A5002">
        <v>183</v>
      </c>
      <c r="B5002">
        <v>914</v>
      </c>
      <c r="C5002" s="1">
        <v>38763.2118402778</v>
      </c>
    </row>
    <row r="5003" spans="1:3">
      <c r="A5003">
        <v>183</v>
      </c>
      <c r="B5003">
        <v>941</v>
      </c>
      <c r="C5003" s="1">
        <v>38763.2118402778</v>
      </c>
    </row>
    <row r="5004" spans="1:3">
      <c r="A5004">
        <v>183</v>
      </c>
      <c r="B5004">
        <v>949</v>
      </c>
      <c r="C5004" s="1">
        <v>38763.2118402778</v>
      </c>
    </row>
    <row r="5005" spans="1:3">
      <c r="A5005">
        <v>183</v>
      </c>
      <c r="B5005">
        <v>983</v>
      </c>
      <c r="C5005" s="1">
        <v>38763.2118402778</v>
      </c>
    </row>
    <row r="5006" spans="1:3">
      <c r="A5006">
        <v>184</v>
      </c>
      <c r="B5006">
        <v>35</v>
      </c>
      <c r="C5006" s="1">
        <v>38763.2118402778</v>
      </c>
    </row>
    <row r="5007" spans="1:3">
      <c r="A5007">
        <v>184</v>
      </c>
      <c r="B5007">
        <v>87</v>
      </c>
      <c r="C5007" s="1">
        <v>38763.2118402778</v>
      </c>
    </row>
    <row r="5008" spans="1:3">
      <c r="A5008">
        <v>184</v>
      </c>
      <c r="B5008">
        <v>146</v>
      </c>
      <c r="C5008" s="1">
        <v>38763.2118402778</v>
      </c>
    </row>
    <row r="5009" spans="1:3">
      <c r="A5009">
        <v>184</v>
      </c>
      <c r="B5009">
        <v>169</v>
      </c>
      <c r="C5009" s="1">
        <v>38763.2118402778</v>
      </c>
    </row>
    <row r="5010" spans="1:3">
      <c r="A5010">
        <v>184</v>
      </c>
      <c r="B5010">
        <v>221</v>
      </c>
      <c r="C5010" s="1">
        <v>38763.2118402778</v>
      </c>
    </row>
    <row r="5011" spans="1:3">
      <c r="A5011">
        <v>184</v>
      </c>
      <c r="B5011">
        <v>336</v>
      </c>
      <c r="C5011" s="1">
        <v>38763.2118402778</v>
      </c>
    </row>
    <row r="5012" spans="1:3">
      <c r="A5012">
        <v>184</v>
      </c>
      <c r="B5012">
        <v>371</v>
      </c>
      <c r="C5012" s="1">
        <v>38763.2118402778</v>
      </c>
    </row>
    <row r="5013" spans="1:3">
      <c r="A5013">
        <v>184</v>
      </c>
      <c r="B5013">
        <v>452</v>
      </c>
      <c r="C5013" s="1">
        <v>38763.2118402778</v>
      </c>
    </row>
    <row r="5014" spans="1:3">
      <c r="A5014">
        <v>184</v>
      </c>
      <c r="B5014">
        <v>486</v>
      </c>
      <c r="C5014" s="1">
        <v>38763.2118402778</v>
      </c>
    </row>
    <row r="5015" spans="1:3">
      <c r="A5015">
        <v>184</v>
      </c>
      <c r="B5015">
        <v>492</v>
      </c>
      <c r="C5015" s="1">
        <v>38763.2118402778</v>
      </c>
    </row>
    <row r="5016" spans="1:3">
      <c r="A5016">
        <v>184</v>
      </c>
      <c r="B5016">
        <v>500</v>
      </c>
      <c r="C5016" s="1">
        <v>38763.2118402778</v>
      </c>
    </row>
    <row r="5017" spans="1:3">
      <c r="A5017">
        <v>184</v>
      </c>
      <c r="B5017">
        <v>574</v>
      </c>
      <c r="C5017" s="1">
        <v>38763.2118402778</v>
      </c>
    </row>
    <row r="5018" spans="1:3">
      <c r="A5018">
        <v>184</v>
      </c>
      <c r="B5018">
        <v>580</v>
      </c>
      <c r="C5018" s="1">
        <v>38763.2118402778</v>
      </c>
    </row>
    <row r="5019" spans="1:3">
      <c r="A5019">
        <v>184</v>
      </c>
      <c r="B5019">
        <v>597</v>
      </c>
      <c r="C5019" s="1">
        <v>38763.2118402778</v>
      </c>
    </row>
    <row r="5020" spans="1:3">
      <c r="A5020">
        <v>184</v>
      </c>
      <c r="B5020">
        <v>615</v>
      </c>
      <c r="C5020" s="1">
        <v>38763.2118402778</v>
      </c>
    </row>
    <row r="5021" spans="1:3">
      <c r="A5021">
        <v>184</v>
      </c>
      <c r="B5021">
        <v>640</v>
      </c>
      <c r="C5021" s="1">
        <v>38763.2118402778</v>
      </c>
    </row>
    <row r="5022" spans="1:3">
      <c r="A5022">
        <v>184</v>
      </c>
      <c r="B5022">
        <v>642</v>
      </c>
      <c r="C5022" s="1">
        <v>38763.2118402778</v>
      </c>
    </row>
    <row r="5023" spans="1:3">
      <c r="A5023">
        <v>184</v>
      </c>
      <c r="B5023">
        <v>650</v>
      </c>
      <c r="C5023" s="1">
        <v>38763.2118402778</v>
      </c>
    </row>
    <row r="5024" spans="1:3">
      <c r="A5024">
        <v>184</v>
      </c>
      <c r="B5024">
        <v>661</v>
      </c>
      <c r="C5024" s="1">
        <v>38763.2118402778</v>
      </c>
    </row>
    <row r="5025" spans="1:3">
      <c r="A5025">
        <v>184</v>
      </c>
      <c r="B5025">
        <v>684</v>
      </c>
      <c r="C5025" s="1">
        <v>38763.2118402778</v>
      </c>
    </row>
    <row r="5026" spans="1:3">
      <c r="A5026">
        <v>184</v>
      </c>
      <c r="B5026">
        <v>745</v>
      </c>
      <c r="C5026" s="1">
        <v>38763.2118402778</v>
      </c>
    </row>
    <row r="5027" spans="1:3">
      <c r="A5027">
        <v>184</v>
      </c>
      <c r="B5027">
        <v>772</v>
      </c>
      <c r="C5027" s="1">
        <v>38763.2118402778</v>
      </c>
    </row>
    <row r="5028" spans="1:3">
      <c r="A5028">
        <v>184</v>
      </c>
      <c r="B5028">
        <v>787</v>
      </c>
      <c r="C5028" s="1">
        <v>38763.2118402778</v>
      </c>
    </row>
    <row r="5029" spans="1:3">
      <c r="A5029">
        <v>184</v>
      </c>
      <c r="B5029">
        <v>867</v>
      </c>
      <c r="C5029" s="1">
        <v>38763.2118402778</v>
      </c>
    </row>
    <row r="5030" spans="1:3">
      <c r="A5030">
        <v>184</v>
      </c>
      <c r="B5030">
        <v>959</v>
      </c>
      <c r="C5030" s="1">
        <v>38763.2118402778</v>
      </c>
    </row>
    <row r="5031" spans="1:3">
      <c r="A5031">
        <v>184</v>
      </c>
      <c r="B5031">
        <v>966</v>
      </c>
      <c r="C5031" s="1">
        <v>38763.2118402778</v>
      </c>
    </row>
    <row r="5032" spans="1:3">
      <c r="A5032">
        <v>184</v>
      </c>
      <c r="B5032">
        <v>967</v>
      </c>
      <c r="C5032" s="1">
        <v>38763.2118402778</v>
      </c>
    </row>
    <row r="5033" spans="1:3">
      <c r="A5033">
        <v>184</v>
      </c>
      <c r="B5033">
        <v>969</v>
      </c>
      <c r="C5033" s="1">
        <v>38763.2118402778</v>
      </c>
    </row>
    <row r="5034" spans="1:3">
      <c r="A5034">
        <v>184</v>
      </c>
      <c r="B5034">
        <v>985</v>
      </c>
      <c r="C5034" s="1">
        <v>38763.2118402778</v>
      </c>
    </row>
    <row r="5035" spans="1:3">
      <c r="A5035">
        <v>185</v>
      </c>
      <c r="B5035">
        <v>7</v>
      </c>
      <c r="C5035" s="1">
        <v>38763.2118402778</v>
      </c>
    </row>
    <row r="5036" spans="1:3">
      <c r="A5036">
        <v>185</v>
      </c>
      <c r="B5036">
        <v>95</v>
      </c>
      <c r="C5036" s="1">
        <v>38763.2118402778</v>
      </c>
    </row>
    <row r="5037" spans="1:3">
      <c r="A5037">
        <v>185</v>
      </c>
      <c r="B5037">
        <v>138</v>
      </c>
      <c r="C5037" s="1">
        <v>38763.2118402778</v>
      </c>
    </row>
    <row r="5038" spans="1:3">
      <c r="A5038">
        <v>185</v>
      </c>
      <c r="B5038">
        <v>265</v>
      </c>
      <c r="C5038" s="1">
        <v>38763.2118402778</v>
      </c>
    </row>
    <row r="5039" spans="1:3">
      <c r="A5039">
        <v>185</v>
      </c>
      <c r="B5039">
        <v>286</v>
      </c>
      <c r="C5039" s="1">
        <v>38763.2118402778</v>
      </c>
    </row>
    <row r="5040" spans="1:3">
      <c r="A5040">
        <v>185</v>
      </c>
      <c r="B5040">
        <v>360</v>
      </c>
      <c r="C5040" s="1">
        <v>38763.2118402778</v>
      </c>
    </row>
    <row r="5041" spans="1:3">
      <c r="A5041">
        <v>185</v>
      </c>
      <c r="B5041">
        <v>411</v>
      </c>
      <c r="C5041" s="1">
        <v>38763.2118402778</v>
      </c>
    </row>
    <row r="5042" spans="1:3">
      <c r="A5042">
        <v>185</v>
      </c>
      <c r="B5042">
        <v>427</v>
      </c>
      <c r="C5042" s="1">
        <v>38763.2118402778</v>
      </c>
    </row>
    <row r="5043" spans="1:3">
      <c r="A5043">
        <v>185</v>
      </c>
      <c r="B5043">
        <v>437</v>
      </c>
      <c r="C5043" s="1">
        <v>38763.2118402778</v>
      </c>
    </row>
    <row r="5044" spans="1:3">
      <c r="A5044">
        <v>185</v>
      </c>
      <c r="B5044">
        <v>448</v>
      </c>
      <c r="C5044" s="1">
        <v>38763.2118402778</v>
      </c>
    </row>
    <row r="5045" spans="1:3">
      <c r="A5045">
        <v>185</v>
      </c>
      <c r="B5045">
        <v>494</v>
      </c>
      <c r="C5045" s="1">
        <v>38763.2118402778</v>
      </c>
    </row>
    <row r="5046" spans="1:3">
      <c r="A5046">
        <v>185</v>
      </c>
      <c r="B5046">
        <v>510</v>
      </c>
      <c r="C5046" s="1">
        <v>38763.2118402778</v>
      </c>
    </row>
    <row r="5047" spans="1:3">
      <c r="A5047">
        <v>185</v>
      </c>
      <c r="B5047">
        <v>518</v>
      </c>
      <c r="C5047" s="1">
        <v>38763.2118402778</v>
      </c>
    </row>
    <row r="5048" spans="1:3">
      <c r="A5048">
        <v>185</v>
      </c>
      <c r="B5048">
        <v>554</v>
      </c>
      <c r="C5048" s="1">
        <v>38763.2118402778</v>
      </c>
    </row>
    <row r="5049" spans="1:3">
      <c r="A5049">
        <v>185</v>
      </c>
      <c r="B5049">
        <v>560</v>
      </c>
      <c r="C5049" s="1">
        <v>38763.2118402778</v>
      </c>
    </row>
    <row r="5050" spans="1:3">
      <c r="A5050">
        <v>185</v>
      </c>
      <c r="B5050">
        <v>571</v>
      </c>
      <c r="C5050" s="1">
        <v>38763.2118402778</v>
      </c>
    </row>
    <row r="5051" spans="1:3">
      <c r="A5051">
        <v>185</v>
      </c>
      <c r="B5051">
        <v>584</v>
      </c>
      <c r="C5051" s="1">
        <v>38763.2118402778</v>
      </c>
    </row>
    <row r="5052" spans="1:3">
      <c r="A5052">
        <v>185</v>
      </c>
      <c r="B5052">
        <v>631</v>
      </c>
      <c r="C5052" s="1">
        <v>38763.2118402778</v>
      </c>
    </row>
    <row r="5053" spans="1:3">
      <c r="A5053">
        <v>185</v>
      </c>
      <c r="B5053">
        <v>665</v>
      </c>
      <c r="C5053" s="1">
        <v>38763.2118402778</v>
      </c>
    </row>
    <row r="5054" spans="1:3">
      <c r="A5054">
        <v>185</v>
      </c>
      <c r="B5054">
        <v>694</v>
      </c>
      <c r="C5054" s="1">
        <v>38763.2118402778</v>
      </c>
    </row>
    <row r="5055" spans="1:3">
      <c r="A5055">
        <v>185</v>
      </c>
      <c r="B5055">
        <v>730</v>
      </c>
      <c r="C5055" s="1">
        <v>38763.2118402778</v>
      </c>
    </row>
    <row r="5056" spans="1:3">
      <c r="A5056">
        <v>185</v>
      </c>
      <c r="B5056">
        <v>761</v>
      </c>
      <c r="C5056" s="1">
        <v>38763.2118402778</v>
      </c>
    </row>
    <row r="5057" spans="1:3">
      <c r="A5057">
        <v>185</v>
      </c>
      <c r="B5057">
        <v>818</v>
      </c>
      <c r="C5057" s="1">
        <v>38763.2118402778</v>
      </c>
    </row>
    <row r="5058" spans="1:3">
      <c r="A5058">
        <v>185</v>
      </c>
      <c r="B5058">
        <v>845</v>
      </c>
      <c r="C5058" s="1">
        <v>38763.2118402778</v>
      </c>
    </row>
    <row r="5059" spans="1:3">
      <c r="A5059">
        <v>185</v>
      </c>
      <c r="B5059">
        <v>880</v>
      </c>
      <c r="C5059" s="1">
        <v>38763.2118402778</v>
      </c>
    </row>
    <row r="5060" spans="1:3">
      <c r="A5060">
        <v>185</v>
      </c>
      <c r="B5060">
        <v>882</v>
      </c>
      <c r="C5060" s="1">
        <v>38763.2118402778</v>
      </c>
    </row>
    <row r="5061" spans="1:3">
      <c r="A5061">
        <v>185</v>
      </c>
      <c r="B5061">
        <v>919</v>
      </c>
      <c r="C5061" s="1">
        <v>38763.2118402778</v>
      </c>
    </row>
    <row r="5062" spans="1:3">
      <c r="A5062">
        <v>185</v>
      </c>
      <c r="B5062">
        <v>920</v>
      </c>
      <c r="C5062" s="1">
        <v>38763.2118402778</v>
      </c>
    </row>
    <row r="5063" spans="1:3">
      <c r="A5063">
        <v>185</v>
      </c>
      <c r="B5063">
        <v>965</v>
      </c>
      <c r="C5063" s="1">
        <v>38763.2118402778</v>
      </c>
    </row>
    <row r="5064" spans="1:3">
      <c r="A5064">
        <v>185</v>
      </c>
      <c r="B5064">
        <v>973</v>
      </c>
      <c r="C5064" s="1">
        <v>38763.2118402778</v>
      </c>
    </row>
    <row r="5065" spans="1:3">
      <c r="A5065">
        <v>186</v>
      </c>
      <c r="B5065">
        <v>95</v>
      </c>
      <c r="C5065" s="1">
        <v>38763.2118402778</v>
      </c>
    </row>
    <row r="5066" spans="1:3">
      <c r="A5066">
        <v>186</v>
      </c>
      <c r="B5066">
        <v>187</v>
      </c>
      <c r="C5066" s="1">
        <v>38763.2118402778</v>
      </c>
    </row>
    <row r="5067" spans="1:3">
      <c r="A5067">
        <v>186</v>
      </c>
      <c r="B5067">
        <v>208</v>
      </c>
      <c r="C5067" s="1">
        <v>38763.2118402778</v>
      </c>
    </row>
    <row r="5068" spans="1:3">
      <c r="A5068">
        <v>186</v>
      </c>
      <c r="B5068">
        <v>228</v>
      </c>
      <c r="C5068" s="1">
        <v>38763.2118402778</v>
      </c>
    </row>
    <row r="5069" spans="1:3">
      <c r="A5069">
        <v>186</v>
      </c>
      <c r="B5069">
        <v>237</v>
      </c>
      <c r="C5069" s="1">
        <v>38763.2118402778</v>
      </c>
    </row>
    <row r="5070" spans="1:3">
      <c r="A5070">
        <v>186</v>
      </c>
      <c r="B5070">
        <v>422</v>
      </c>
      <c r="C5070" s="1">
        <v>38763.2118402778</v>
      </c>
    </row>
    <row r="5071" spans="1:3">
      <c r="A5071">
        <v>186</v>
      </c>
      <c r="B5071">
        <v>482</v>
      </c>
      <c r="C5071" s="1">
        <v>38763.2118402778</v>
      </c>
    </row>
    <row r="5072" spans="1:3">
      <c r="A5072">
        <v>186</v>
      </c>
      <c r="B5072">
        <v>508</v>
      </c>
      <c r="C5072" s="1">
        <v>38763.2118402778</v>
      </c>
    </row>
    <row r="5073" spans="1:3">
      <c r="A5073">
        <v>186</v>
      </c>
      <c r="B5073">
        <v>552</v>
      </c>
      <c r="C5073" s="1">
        <v>38763.2118402778</v>
      </c>
    </row>
    <row r="5074" spans="1:3">
      <c r="A5074">
        <v>186</v>
      </c>
      <c r="B5074">
        <v>579</v>
      </c>
      <c r="C5074" s="1">
        <v>38763.2118402778</v>
      </c>
    </row>
    <row r="5075" spans="1:3">
      <c r="A5075">
        <v>186</v>
      </c>
      <c r="B5075">
        <v>637</v>
      </c>
      <c r="C5075" s="1">
        <v>38763.2118402778</v>
      </c>
    </row>
    <row r="5076" spans="1:3">
      <c r="A5076">
        <v>186</v>
      </c>
      <c r="B5076">
        <v>648</v>
      </c>
      <c r="C5076" s="1">
        <v>38763.2118402778</v>
      </c>
    </row>
    <row r="5077" spans="1:3">
      <c r="A5077">
        <v>186</v>
      </c>
      <c r="B5077">
        <v>654</v>
      </c>
      <c r="C5077" s="1">
        <v>38763.2118402778</v>
      </c>
    </row>
    <row r="5078" spans="1:3">
      <c r="A5078">
        <v>186</v>
      </c>
      <c r="B5078">
        <v>729</v>
      </c>
      <c r="C5078" s="1">
        <v>38763.2118402778</v>
      </c>
    </row>
    <row r="5079" spans="1:3">
      <c r="A5079">
        <v>186</v>
      </c>
      <c r="B5079">
        <v>983</v>
      </c>
      <c r="C5079" s="1">
        <v>38763.2118402778</v>
      </c>
    </row>
    <row r="5080" spans="1:3">
      <c r="A5080">
        <v>186</v>
      </c>
      <c r="B5080">
        <v>994</v>
      </c>
      <c r="C5080" s="1">
        <v>38763.2118402778</v>
      </c>
    </row>
    <row r="5081" spans="1:3">
      <c r="A5081">
        <v>187</v>
      </c>
      <c r="B5081">
        <v>17</v>
      </c>
      <c r="C5081" s="1">
        <v>38763.2118402778</v>
      </c>
    </row>
    <row r="5082" spans="1:3">
      <c r="A5082">
        <v>187</v>
      </c>
      <c r="B5082">
        <v>25</v>
      </c>
      <c r="C5082" s="1">
        <v>38763.2118402778</v>
      </c>
    </row>
    <row r="5083" spans="1:3">
      <c r="A5083">
        <v>187</v>
      </c>
      <c r="B5083">
        <v>29</v>
      </c>
      <c r="C5083" s="1">
        <v>38763.2118402778</v>
      </c>
    </row>
    <row r="5084" spans="1:3">
      <c r="A5084">
        <v>187</v>
      </c>
      <c r="B5084">
        <v>51</v>
      </c>
      <c r="C5084" s="1">
        <v>38763.2118402778</v>
      </c>
    </row>
    <row r="5085" spans="1:3">
      <c r="A5085">
        <v>187</v>
      </c>
      <c r="B5085">
        <v>73</v>
      </c>
      <c r="C5085" s="1">
        <v>38763.2118402778</v>
      </c>
    </row>
    <row r="5086" spans="1:3">
      <c r="A5086">
        <v>187</v>
      </c>
      <c r="B5086">
        <v>76</v>
      </c>
      <c r="C5086" s="1">
        <v>38763.2118402778</v>
      </c>
    </row>
    <row r="5087" spans="1:3">
      <c r="A5087">
        <v>187</v>
      </c>
      <c r="B5087">
        <v>98</v>
      </c>
      <c r="C5087" s="1">
        <v>38763.2118402778</v>
      </c>
    </row>
    <row r="5088" spans="1:3">
      <c r="A5088">
        <v>187</v>
      </c>
      <c r="B5088">
        <v>110</v>
      </c>
      <c r="C5088" s="1">
        <v>38763.2118402778</v>
      </c>
    </row>
    <row r="5089" spans="1:3">
      <c r="A5089">
        <v>187</v>
      </c>
      <c r="B5089">
        <v>127</v>
      </c>
      <c r="C5089" s="1">
        <v>38763.2118402778</v>
      </c>
    </row>
    <row r="5090" spans="1:3">
      <c r="A5090">
        <v>187</v>
      </c>
      <c r="B5090">
        <v>168</v>
      </c>
      <c r="C5090" s="1">
        <v>38763.2118402778</v>
      </c>
    </row>
    <row r="5091" spans="1:3">
      <c r="A5091">
        <v>187</v>
      </c>
      <c r="B5091">
        <v>222</v>
      </c>
      <c r="C5091" s="1">
        <v>38763.2118402778</v>
      </c>
    </row>
    <row r="5092" spans="1:3">
      <c r="A5092">
        <v>187</v>
      </c>
      <c r="B5092">
        <v>224</v>
      </c>
      <c r="C5092" s="1">
        <v>38763.2118402778</v>
      </c>
    </row>
    <row r="5093" spans="1:3">
      <c r="A5093">
        <v>187</v>
      </c>
      <c r="B5093">
        <v>297</v>
      </c>
      <c r="C5093" s="1">
        <v>38763.2118402778</v>
      </c>
    </row>
    <row r="5094" spans="1:3">
      <c r="A5094">
        <v>187</v>
      </c>
      <c r="B5094">
        <v>354</v>
      </c>
      <c r="C5094" s="1">
        <v>38763.2118402778</v>
      </c>
    </row>
    <row r="5095" spans="1:3">
      <c r="A5095">
        <v>187</v>
      </c>
      <c r="B5095">
        <v>379</v>
      </c>
      <c r="C5095" s="1">
        <v>38763.2118402778</v>
      </c>
    </row>
    <row r="5096" spans="1:3">
      <c r="A5096">
        <v>187</v>
      </c>
      <c r="B5096">
        <v>417</v>
      </c>
      <c r="C5096" s="1">
        <v>38763.2118402778</v>
      </c>
    </row>
    <row r="5097" spans="1:3">
      <c r="A5097">
        <v>187</v>
      </c>
      <c r="B5097">
        <v>435</v>
      </c>
      <c r="C5097" s="1">
        <v>38763.2118402778</v>
      </c>
    </row>
    <row r="5098" spans="1:3">
      <c r="A5098">
        <v>187</v>
      </c>
      <c r="B5098">
        <v>441</v>
      </c>
      <c r="C5098" s="1">
        <v>38763.2118402778</v>
      </c>
    </row>
    <row r="5099" spans="1:3">
      <c r="A5099">
        <v>187</v>
      </c>
      <c r="B5099">
        <v>474</v>
      </c>
      <c r="C5099" s="1">
        <v>38763.2118402778</v>
      </c>
    </row>
    <row r="5100" spans="1:3">
      <c r="A5100">
        <v>187</v>
      </c>
      <c r="B5100">
        <v>499</v>
      </c>
      <c r="C5100" s="1">
        <v>38763.2118402778</v>
      </c>
    </row>
    <row r="5101" spans="1:3">
      <c r="A5101">
        <v>187</v>
      </c>
      <c r="B5101">
        <v>538</v>
      </c>
      <c r="C5101" s="1">
        <v>38763.2118402778</v>
      </c>
    </row>
    <row r="5102" spans="1:3">
      <c r="A5102">
        <v>187</v>
      </c>
      <c r="B5102">
        <v>548</v>
      </c>
      <c r="C5102" s="1">
        <v>38763.2118402778</v>
      </c>
    </row>
    <row r="5103" spans="1:3">
      <c r="A5103">
        <v>187</v>
      </c>
      <c r="B5103">
        <v>561</v>
      </c>
      <c r="C5103" s="1">
        <v>38763.2118402778</v>
      </c>
    </row>
    <row r="5104" spans="1:3">
      <c r="A5104">
        <v>187</v>
      </c>
      <c r="B5104">
        <v>617</v>
      </c>
      <c r="C5104" s="1">
        <v>38763.2118402778</v>
      </c>
    </row>
    <row r="5105" spans="1:3">
      <c r="A5105">
        <v>187</v>
      </c>
      <c r="B5105">
        <v>625</v>
      </c>
      <c r="C5105" s="1">
        <v>38763.2118402778</v>
      </c>
    </row>
    <row r="5106" spans="1:3">
      <c r="A5106">
        <v>187</v>
      </c>
      <c r="B5106">
        <v>664</v>
      </c>
      <c r="C5106" s="1">
        <v>38763.2118402778</v>
      </c>
    </row>
    <row r="5107" spans="1:3">
      <c r="A5107">
        <v>187</v>
      </c>
      <c r="B5107">
        <v>671</v>
      </c>
      <c r="C5107" s="1">
        <v>38763.2118402778</v>
      </c>
    </row>
    <row r="5108" spans="1:3">
      <c r="A5108">
        <v>187</v>
      </c>
      <c r="B5108">
        <v>768</v>
      </c>
      <c r="C5108" s="1">
        <v>38763.2118402778</v>
      </c>
    </row>
    <row r="5109" spans="1:3">
      <c r="A5109">
        <v>187</v>
      </c>
      <c r="B5109">
        <v>779</v>
      </c>
      <c r="C5109" s="1">
        <v>38763.2118402778</v>
      </c>
    </row>
    <row r="5110" spans="1:3">
      <c r="A5110">
        <v>187</v>
      </c>
      <c r="B5110">
        <v>906</v>
      </c>
      <c r="C5110" s="1">
        <v>38763.2118402778</v>
      </c>
    </row>
    <row r="5111" spans="1:3">
      <c r="A5111">
        <v>187</v>
      </c>
      <c r="B5111">
        <v>914</v>
      </c>
      <c r="C5111" s="1">
        <v>38763.2118402778</v>
      </c>
    </row>
    <row r="5112" spans="1:3">
      <c r="A5112">
        <v>187</v>
      </c>
      <c r="B5112">
        <v>923</v>
      </c>
      <c r="C5112" s="1">
        <v>38763.2118402778</v>
      </c>
    </row>
    <row r="5113" spans="1:3">
      <c r="A5113">
        <v>187</v>
      </c>
      <c r="B5113">
        <v>976</v>
      </c>
      <c r="C5113" s="1">
        <v>38763.2118402778</v>
      </c>
    </row>
    <row r="5114" spans="1:3">
      <c r="A5114">
        <v>188</v>
      </c>
      <c r="B5114">
        <v>1</v>
      </c>
      <c r="C5114" s="1">
        <v>38763.2118402778</v>
      </c>
    </row>
    <row r="5115" spans="1:3">
      <c r="A5115">
        <v>188</v>
      </c>
      <c r="B5115">
        <v>10</v>
      </c>
      <c r="C5115" s="1">
        <v>38763.2118402778</v>
      </c>
    </row>
    <row r="5116" spans="1:3">
      <c r="A5116">
        <v>188</v>
      </c>
      <c r="B5116">
        <v>14</v>
      </c>
      <c r="C5116" s="1">
        <v>38763.2118402778</v>
      </c>
    </row>
    <row r="5117" spans="1:3">
      <c r="A5117">
        <v>188</v>
      </c>
      <c r="B5117">
        <v>51</v>
      </c>
      <c r="C5117" s="1">
        <v>38763.2118402778</v>
      </c>
    </row>
    <row r="5118" spans="1:3">
      <c r="A5118">
        <v>188</v>
      </c>
      <c r="B5118">
        <v>102</v>
      </c>
      <c r="C5118" s="1">
        <v>38763.2118402778</v>
      </c>
    </row>
    <row r="5119" spans="1:3">
      <c r="A5119">
        <v>188</v>
      </c>
      <c r="B5119">
        <v>111</v>
      </c>
      <c r="C5119" s="1">
        <v>38763.2118402778</v>
      </c>
    </row>
    <row r="5120" spans="1:3">
      <c r="A5120">
        <v>188</v>
      </c>
      <c r="B5120">
        <v>146</v>
      </c>
      <c r="C5120" s="1">
        <v>38763.2118402778</v>
      </c>
    </row>
    <row r="5121" spans="1:3">
      <c r="A5121">
        <v>188</v>
      </c>
      <c r="B5121">
        <v>206</v>
      </c>
      <c r="C5121" s="1">
        <v>38763.2118402778</v>
      </c>
    </row>
    <row r="5122" spans="1:3">
      <c r="A5122">
        <v>188</v>
      </c>
      <c r="B5122">
        <v>223</v>
      </c>
      <c r="C5122" s="1">
        <v>38763.2118402778</v>
      </c>
    </row>
    <row r="5123" spans="1:3">
      <c r="A5123">
        <v>188</v>
      </c>
      <c r="B5123">
        <v>289</v>
      </c>
      <c r="C5123" s="1">
        <v>38763.2118402778</v>
      </c>
    </row>
    <row r="5124" spans="1:3">
      <c r="A5124">
        <v>188</v>
      </c>
      <c r="B5124">
        <v>311</v>
      </c>
      <c r="C5124" s="1">
        <v>38763.2118402778</v>
      </c>
    </row>
    <row r="5125" spans="1:3">
      <c r="A5125">
        <v>188</v>
      </c>
      <c r="B5125">
        <v>322</v>
      </c>
      <c r="C5125" s="1">
        <v>38763.2118402778</v>
      </c>
    </row>
    <row r="5126" spans="1:3">
      <c r="A5126">
        <v>188</v>
      </c>
      <c r="B5126">
        <v>338</v>
      </c>
      <c r="C5126" s="1">
        <v>38763.2118402778</v>
      </c>
    </row>
    <row r="5127" spans="1:3">
      <c r="A5127">
        <v>188</v>
      </c>
      <c r="B5127">
        <v>396</v>
      </c>
      <c r="C5127" s="1">
        <v>38763.2118402778</v>
      </c>
    </row>
    <row r="5128" spans="1:3">
      <c r="A5128">
        <v>188</v>
      </c>
      <c r="B5128">
        <v>412</v>
      </c>
      <c r="C5128" s="1">
        <v>38763.2118402778</v>
      </c>
    </row>
    <row r="5129" spans="1:3">
      <c r="A5129">
        <v>188</v>
      </c>
      <c r="B5129">
        <v>506</v>
      </c>
      <c r="C5129" s="1">
        <v>38763.2118402778</v>
      </c>
    </row>
    <row r="5130" spans="1:3">
      <c r="A5130">
        <v>188</v>
      </c>
      <c r="B5130">
        <v>517</v>
      </c>
      <c r="C5130" s="1">
        <v>38763.2118402778</v>
      </c>
    </row>
    <row r="5131" spans="1:3">
      <c r="A5131">
        <v>188</v>
      </c>
      <c r="B5131">
        <v>529</v>
      </c>
      <c r="C5131" s="1">
        <v>38763.2118402778</v>
      </c>
    </row>
    <row r="5132" spans="1:3">
      <c r="A5132">
        <v>188</v>
      </c>
      <c r="B5132">
        <v>566</v>
      </c>
      <c r="C5132" s="1">
        <v>38763.2118402778</v>
      </c>
    </row>
    <row r="5133" spans="1:3">
      <c r="A5133">
        <v>188</v>
      </c>
      <c r="B5133">
        <v>593</v>
      </c>
      <c r="C5133" s="1">
        <v>38763.2118402778</v>
      </c>
    </row>
    <row r="5134" spans="1:3">
      <c r="A5134">
        <v>188</v>
      </c>
      <c r="B5134">
        <v>606</v>
      </c>
      <c r="C5134" s="1">
        <v>38763.2118402778</v>
      </c>
    </row>
    <row r="5135" spans="1:3">
      <c r="A5135">
        <v>188</v>
      </c>
      <c r="B5135">
        <v>662</v>
      </c>
      <c r="C5135" s="1">
        <v>38763.2118402778</v>
      </c>
    </row>
    <row r="5136" spans="1:3">
      <c r="A5136">
        <v>188</v>
      </c>
      <c r="B5136">
        <v>770</v>
      </c>
      <c r="C5136" s="1">
        <v>38763.2118402778</v>
      </c>
    </row>
    <row r="5137" spans="1:3">
      <c r="A5137">
        <v>188</v>
      </c>
      <c r="B5137">
        <v>773</v>
      </c>
      <c r="C5137" s="1">
        <v>38763.2118402778</v>
      </c>
    </row>
    <row r="5138" spans="1:3">
      <c r="A5138">
        <v>188</v>
      </c>
      <c r="B5138">
        <v>774</v>
      </c>
      <c r="C5138" s="1">
        <v>38763.2118402778</v>
      </c>
    </row>
    <row r="5139" spans="1:3">
      <c r="A5139">
        <v>188</v>
      </c>
      <c r="B5139">
        <v>815</v>
      </c>
      <c r="C5139" s="1">
        <v>38763.2118402778</v>
      </c>
    </row>
    <row r="5140" spans="1:3">
      <c r="A5140">
        <v>188</v>
      </c>
      <c r="B5140">
        <v>849</v>
      </c>
      <c r="C5140" s="1">
        <v>38763.2118402778</v>
      </c>
    </row>
    <row r="5141" spans="1:3">
      <c r="A5141">
        <v>188</v>
      </c>
      <c r="B5141">
        <v>925</v>
      </c>
      <c r="C5141" s="1">
        <v>38763.2118402778</v>
      </c>
    </row>
    <row r="5142" spans="1:3">
      <c r="A5142">
        <v>188</v>
      </c>
      <c r="B5142">
        <v>988</v>
      </c>
      <c r="C5142" s="1">
        <v>38763.2118402778</v>
      </c>
    </row>
    <row r="5143" spans="1:3">
      <c r="A5143">
        <v>188</v>
      </c>
      <c r="B5143">
        <v>989</v>
      </c>
      <c r="C5143" s="1">
        <v>38763.2118402778</v>
      </c>
    </row>
    <row r="5144" spans="1:3">
      <c r="A5144">
        <v>189</v>
      </c>
      <c r="B5144">
        <v>43</v>
      </c>
      <c r="C5144" s="1">
        <v>38763.2118402778</v>
      </c>
    </row>
    <row r="5145" spans="1:3">
      <c r="A5145">
        <v>189</v>
      </c>
      <c r="B5145">
        <v>82</v>
      </c>
      <c r="C5145" s="1">
        <v>38763.2118402778</v>
      </c>
    </row>
    <row r="5146" spans="1:3">
      <c r="A5146">
        <v>189</v>
      </c>
      <c r="B5146">
        <v>171</v>
      </c>
      <c r="C5146" s="1">
        <v>38763.2118402778</v>
      </c>
    </row>
    <row r="5147" spans="1:3">
      <c r="A5147">
        <v>189</v>
      </c>
      <c r="B5147">
        <v>266</v>
      </c>
      <c r="C5147" s="1">
        <v>38763.2118402778</v>
      </c>
    </row>
    <row r="5148" spans="1:3">
      <c r="A5148">
        <v>189</v>
      </c>
      <c r="B5148">
        <v>272</v>
      </c>
      <c r="C5148" s="1">
        <v>38763.2118402778</v>
      </c>
    </row>
    <row r="5149" spans="1:3">
      <c r="A5149">
        <v>189</v>
      </c>
      <c r="B5149">
        <v>315</v>
      </c>
      <c r="C5149" s="1">
        <v>38763.2118402778</v>
      </c>
    </row>
    <row r="5150" spans="1:3">
      <c r="A5150">
        <v>189</v>
      </c>
      <c r="B5150">
        <v>378</v>
      </c>
      <c r="C5150" s="1">
        <v>38763.2118402778</v>
      </c>
    </row>
    <row r="5151" spans="1:3">
      <c r="A5151">
        <v>189</v>
      </c>
      <c r="B5151">
        <v>492</v>
      </c>
      <c r="C5151" s="1">
        <v>38763.2118402778</v>
      </c>
    </row>
    <row r="5152" spans="1:3">
      <c r="A5152">
        <v>189</v>
      </c>
      <c r="B5152">
        <v>509</v>
      </c>
      <c r="C5152" s="1">
        <v>38763.2118402778</v>
      </c>
    </row>
    <row r="5153" spans="1:3">
      <c r="A5153">
        <v>189</v>
      </c>
      <c r="B5153">
        <v>512</v>
      </c>
      <c r="C5153" s="1">
        <v>38763.2118402778</v>
      </c>
    </row>
    <row r="5154" spans="1:3">
      <c r="A5154">
        <v>189</v>
      </c>
      <c r="B5154">
        <v>519</v>
      </c>
      <c r="C5154" s="1">
        <v>38763.2118402778</v>
      </c>
    </row>
    <row r="5155" spans="1:3">
      <c r="A5155">
        <v>189</v>
      </c>
      <c r="B5155">
        <v>533</v>
      </c>
      <c r="C5155" s="1">
        <v>38763.2118402778</v>
      </c>
    </row>
    <row r="5156" spans="1:3">
      <c r="A5156">
        <v>189</v>
      </c>
      <c r="B5156">
        <v>548</v>
      </c>
      <c r="C5156" s="1">
        <v>38763.2118402778</v>
      </c>
    </row>
    <row r="5157" spans="1:3">
      <c r="A5157">
        <v>189</v>
      </c>
      <c r="B5157">
        <v>560</v>
      </c>
      <c r="C5157" s="1">
        <v>38763.2118402778</v>
      </c>
    </row>
    <row r="5158" spans="1:3">
      <c r="A5158">
        <v>189</v>
      </c>
      <c r="B5158">
        <v>628</v>
      </c>
      <c r="C5158" s="1">
        <v>38763.2118402778</v>
      </c>
    </row>
    <row r="5159" spans="1:3">
      <c r="A5159">
        <v>189</v>
      </c>
      <c r="B5159">
        <v>734</v>
      </c>
      <c r="C5159" s="1">
        <v>38763.2118402778</v>
      </c>
    </row>
    <row r="5160" spans="1:3">
      <c r="A5160">
        <v>189</v>
      </c>
      <c r="B5160">
        <v>748</v>
      </c>
      <c r="C5160" s="1">
        <v>38763.2118402778</v>
      </c>
    </row>
    <row r="5161" spans="1:3">
      <c r="A5161">
        <v>189</v>
      </c>
      <c r="B5161">
        <v>788</v>
      </c>
      <c r="C5161" s="1">
        <v>38763.2118402778</v>
      </c>
    </row>
    <row r="5162" spans="1:3">
      <c r="A5162">
        <v>189</v>
      </c>
      <c r="B5162">
        <v>820</v>
      </c>
      <c r="C5162" s="1">
        <v>38763.2118402778</v>
      </c>
    </row>
    <row r="5163" spans="1:3">
      <c r="A5163">
        <v>189</v>
      </c>
      <c r="B5163">
        <v>853</v>
      </c>
      <c r="C5163" s="1">
        <v>38763.2118402778</v>
      </c>
    </row>
    <row r="5164" spans="1:3">
      <c r="A5164">
        <v>189</v>
      </c>
      <c r="B5164">
        <v>882</v>
      </c>
      <c r="C5164" s="1">
        <v>38763.2118402778</v>
      </c>
    </row>
    <row r="5165" spans="1:3">
      <c r="A5165">
        <v>189</v>
      </c>
      <c r="B5165">
        <v>896</v>
      </c>
      <c r="C5165" s="1">
        <v>38763.2118402778</v>
      </c>
    </row>
    <row r="5166" spans="1:3">
      <c r="A5166">
        <v>189</v>
      </c>
      <c r="B5166">
        <v>899</v>
      </c>
      <c r="C5166" s="1">
        <v>38763.2118402778</v>
      </c>
    </row>
    <row r="5167" spans="1:3">
      <c r="A5167">
        <v>189</v>
      </c>
      <c r="B5167">
        <v>940</v>
      </c>
      <c r="C5167" s="1">
        <v>38763.2118402778</v>
      </c>
    </row>
    <row r="5168" spans="1:3">
      <c r="A5168">
        <v>190</v>
      </c>
      <c r="B5168">
        <v>38</v>
      </c>
      <c r="C5168" s="1">
        <v>38763.2118402778</v>
      </c>
    </row>
    <row r="5169" spans="1:3">
      <c r="A5169">
        <v>190</v>
      </c>
      <c r="B5169">
        <v>54</v>
      </c>
      <c r="C5169" s="1">
        <v>38763.2118402778</v>
      </c>
    </row>
    <row r="5170" spans="1:3">
      <c r="A5170">
        <v>190</v>
      </c>
      <c r="B5170">
        <v>62</v>
      </c>
      <c r="C5170" s="1">
        <v>38763.2118402778</v>
      </c>
    </row>
    <row r="5171" spans="1:3">
      <c r="A5171">
        <v>190</v>
      </c>
      <c r="B5171">
        <v>87</v>
      </c>
      <c r="C5171" s="1">
        <v>38763.2118402778</v>
      </c>
    </row>
    <row r="5172" spans="1:3">
      <c r="A5172">
        <v>190</v>
      </c>
      <c r="B5172">
        <v>173</v>
      </c>
      <c r="C5172" s="1">
        <v>38763.2118402778</v>
      </c>
    </row>
    <row r="5173" spans="1:3">
      <c r="A5173">
        <v>190</v>
      </c>
      <c r="B5173">
        <v>234</v>
      </c>
      <c r="C5173" s="1">
        <v>38763.2118402778</v>
      </c>
    </row>
    <row r="5174" spans="1:3">
      <c r="A5174">
        <v>190</v>
      </c>
      <c r="B5174">
        <v>253</v>
      </c>
      <c r="C5174" s="1">
        <v>38763.2118402778</v>
      </c>
    </row>
    <row r="5175" spans="1:3">
      <c r="A5175">
        <v>190</v>
      </c>
      <c r="B5175">
        <v>278</v>
      </c>
      <c r="C5175" s="1">
        <v>38763.2118402778</v>
      </c>
    </row>
    <row r="5176" spans="1:3">
      <c r="A5176">
        <v>190</v>
      </c>
      <c r="B5176">
        <v>310</v>
      </c>
      <c r="C5176" s="1">
        <v>38763.2118402778</v>
      </c>
    </row>
    <row r="5177" spans="1:3">
      <c r="A5177">
        <v>190</v>
      </c>
      <c r="B5177">
        <v>374</v>
      </c>
      <c r="C5177" s="1">
        <v>38763.2118402778</v>
      </c>
    </row>
    <row r="5178" spans="1:3">
      <c r="A5178">
        <v>190</v>
      </c>
      <c r="B5178">
        <v>411</v>
      </c>
      <c r="C5178" s="1">
        <v>38763.2118402778</v>
      </c>
    </row>
    <row r="5179" spans="1:3">
      <c r="A5179">
        <v>190</v>
      </c>
      <c r="B5179">
        <v>426</v>
      </c>
      <c r="C5179" s="1">
        <v>38763.2118402778</v>
      </c>
    </row>
    <row r="5180" spans="1:3">
      <c r="A5180">
        <v>190</v>
      </c>
      <c r="B5180">
        <v>472</v>
      </c>
      <c r="C5180" s="1">
        <v>38763.2118402778</v>
      </c>
    </row>
    <row r="5181" spans="1:3">
      <c r="A5181">
        <v>190</v>
      </c>
      <c r="B5181">
        <v>549</v>
      </c>
      <c r="C5181" s="1">
        <v>38763.2118402778</v>
      </c>
    </row>
    <row r="5182" spans="1:3">
      <c r="A5182">
        <v>190</v>
      </c>
      <c r="B5182">
        <v>562</v>
      </c>
      <c r="C5182" s="1">
        <v>38763.2118402778</v>
      </c>
    </row>
    <row r="5183" spans="1:3">
      <c r="A5183">
        <v>190</v>
      </c>
      <c r="B5183">
        <v>606</v>
      </c>
      <c r="C5183" s="1">
        <v>38763.2118402778</v>
      </c>
    </row>
    <row r="5184" spans="1:3">
      <c r="A5184">
        <v>190</v>
      </c>
      <c r="B5184">
        <v>623</v>
      </c>
      <c r="C5184" s="1">
        <v>38763.2118402778</v>
      </c>
    </row>
    <row r="5185" spans="1:3">
      <c r="A5185">
        <v>190</v>
      </c>
      <c r="B5185">
        <v>679</v>
      </c>
      <c r="C5185" s="1">
        <v>38763.2118402778</v>
      </c>
    </row>
    <row r="5186" spans="1:3">
      <c r="A5186">
        <v>190</v>
      </c>
      <c r="B5186">
        <v>682</v>
      </c>
      <c r="C5186" s="1">
        <v>38763.2118402778</v>
      </c>
    </row>
    <row r="5187" spans="1:3">
      <c r="A5187">
        <v>190</v>
      </c>
      <c r="B5187">
        <v>693</v>
      </c>
      <c r="C5187" s="1">
        <v>38763.2118402778</v>
      </c>
    </row>
    <row r="5188" spans="1:3">
      <c r="A5188">
        <v>190</v>
      </c>
      <c r="B5188">
        <v>695</v>
      </c>
      <c r="C5188" s="1">
        <v>38763.2118402778</v>
      </c>
    </row>
    <row r="5189" spans="1:3">
      <c r="A5189">
        <v>190</v>
      </c>
      <c r="B5189">
        <v>705</v>
      </c>
      <c r="C5189" s="1">
        <v>38763.2118402778</v>
      </c>
    </row>
    <row r="5190" spans="1:3">
      <c r="A5190">
        <v>190</v>
      </c>
      <c r="B5190">
        <v>708</v>
      </c>
      <c r="C5190" s="1">
        <v>38763.2118402778</v>
      </c>
    </row>
    <row r="5191" spans="1:3">
      <c r="A5191">
        <v>190</v>
      </c>
      <c r="B5191">
        <v>802</v>
      </c>
      <c r="C5191" s="1">
        <v>38763.2118402778</v>
      </c>
    </row>
    <row r="5192" spans="1:3">
      <c r="A5192">
        <v>190</v>
      </c>
      <c r="B5192">
        <v>806</v>
      </c>
      <c r="C5192" s="1">
        <v>38763.2118402778</v>
      </c>
    </row>
    <row r="5193" spans="1:3">
      <c r="A5193">
        <v>190</v>
      </c>
      <c r="B5193">
        <v>874</v>
      </c>
      <c r="C5193" s="1">
        <v>38763.2118402778</v>
      </c>
    </row>
    <row r="5194" spans="1:3">
      <c r="A5194">
        <v>190</v>
      </c>
      <c r="B5194">
        <v>959</v>
      </c>
      <c r="C5194" s="1">
        <v>38763.2118402778</v>
      </c>
    </row>
    <row r="5195" spans="1:3">
      <c r="A5195">
        <v>191</v>
      </c>
      <c r="B5195">
        <v>16</v>
      </c>
      <c r="C5195" s="1">
        <v>38763.2118402778</v>
      </c>
    </row>
    <row r="5196" spans="1:3">
      <c r="A5196">
        <v>191</v>
      </c>
      <c r="B5196">
        <v>39</v>
      </c>
      <c r="C5196" s="1">
        <v>38763.2118402778</v>
      </c>
    </row>
    <row r="5197" spans="1:3">
      <c r="A5197">
        <v>191</v>
      </c>
      <c r="B5197">
        <v>84</v>
      </c>
      <c r="C5197" s="1">
        <v>38763.2118402778</v>
      </c>
    </row>
    <row r="5198" spans="1:3">
      <c r="A5198">
        <v>191</v>
      </c>
      <c r="B5198">
        <v>185</v>
      </c>
      <c r="C5198" s="1">
        <v>38763.2118402778</v>
      </c>
    </row>
    <row r="5199" spans="1:3">
      <c r="A5199">
        <v>191</v>
      </c>
      <c r="B5199">
        <v>219</v>
      </c>
      <c r="C5199" s="1">
        <v>38763.2118402778</v>
      </c>
    </row>
    <row r="5200" spans="1:3">
      <c r="A5200">
        <v>191</v>
      </c>
      <c r="B5200">
        <v>293</v>
      </c>
      <c r="C5200" s="1">
        <v>38763.2118402778</v>
      </c>
    </row>
    <row r="5201" spans="1:3">
      <c r="A5201">
        <v>191</v>
      </c>
      <c r="B5201">
        <v>296</v>
      </c>
      <c r="C5201" s="1">
        <v>38763.2118402778</v>
      </c>
    </row>
    <row r="5202" spans="1:3">
      <c r="A5202">
        <v>191</v>
      </c>
      <c r="B5202">
        <v>378</v>
      </c>
      <c r="C5202" s="1">
        <v>38763.2118402778</v>
      </c>
    </row>
    <row r="5203" spans="1:3">
      <c r="A5203">
        <v>191</v>
      </c>
      <c r="B5203">
        <v>410</v>
      </c>
      <c r="C5203" s="1">
        <v>38763.2118402778</v>
      </c>
    </row>
    <row r="5204" spans="1:3">
      <c r="A5204">
        <v>191</v>
      </c>
      <c r="B5204">
        <v>420</v>
      </c>
      <c r="C5204" s="1">
        <v>38763.2118402778</v>
      </c>
    </row>
    <row r="5205" spans="1:3">
      <c r="A5205">
        <v>191</v>
      </c>
      <c r="B5205">
        <v>461</v>
      </c>
      <c r="C5205" s="1">
        <v>38763.2118402778</v>
      </c>
    </row>
    <row r="5206" spans="1:3">
      <c r="A5206">
        <v>191</v>
      </c>
      <c r="B5206">
        <v>544</v>
      </c>
      <c r="C5206" s="1">
        <v>38763.2118402778</v>
      </c>
    </row>
    <row r="5207" spans="1:3">
      <c r="A5207">
        <v>191</v>
      </c>
      <c r="B5207">
        <v>551</v>
      </c>
      <c r="C5207" s="1">
        <v>38763.2118402778</v>
      </c>
    </row>
    <row r="5208" spans="1:3">
      <c r="A5208">
        <v>191</v>
      </c>
      <c r="B5208">
        <v>596</v>
      </c>
      <c r="C5208" s="1">
        <v>38763.2118402778</v>
      </c>
    </row>
    <row r="5209" spans="1:3">
      <c r="A5209">
        <v>191</v>
      </c>
      <c r="B5209">
        <v>638</v>
      </c>
      <c r="C5209" s="1">
        <v>38763.2118402778</v>
      </c>
    </row>
    <row r="5210" spans="1:3">
      <c r="A5210">
        <v>191</v>
      </c>
      <c r="B5210">
        <v>668</v>
      </c>
      <c r="C5210" s="1">
        <v>38763.2118402778</v>
      </c>
    </row>
    <row r="5211" spans="1:3">
      <c r="A5211">
        <v>191</v>
      </c>
      <c r="B5211">
        <v>692</v>
      </c>
      <c r="C5211" s="1">
        <v>38763.2118402778</v>
      </c>
    </row>
    <row r="5212" spans="1:3">
      <c r="A5212">
        <v>191</v>
      </c>
      <c r="B5212">
        <v>775</v>
      </c>
      <c r="C5212" s="1">
        <v>38763.2118402778</v>
      </c>
    </row>
    <row r="5213" spans="1:3">
      <c r="A5213">
        <v>191</v>
      </c>
      <c r="B5213">
        <v>801</v>
      </c>
      <c r="C5213" s="1">
        <v>38763.2118402778</v>
      </c>
    </row>
    <row r="5214" spans="1:3">
      <c r="A5214">
        <v>191</v>
      </c>
      <c r="B5214">
        <v>819</v>
      </c>
      <c r="C5214" s="1">
        <v>38763.2118402778</v>
      </c>
    </row>
    <row r="5215" spans="1:3">
      <c r="A5215">
        <v>191</v>
      </c>
      <c r="B5215">
        <v>827</v>
      </c>
      <c r="C5215" s="1">
        <v>38763.2118402778</v>
      </c>
    </row>
    <row r="5216" spans="1:3">
      <c r="A5216">
        <v>191</v>
      </c>
      <c r="B5216">
        <v>830</v>
      </c>
      <c r="C5216" s="1">
        <v>38763.2118402778</v>
      </c>
    </row>
    <row r="5217" spans="1:3">
      <c r="A5217">
        <v>191</v>
      </c>
      <c r="B5217">
        <v>834</v>
      </c>
      <c r="C5217" s="1">
        <v>38763.2118402778</v>
      </c>
    </row>
    <row r="5218" spans="1:3">
      <c r="A5218">
        <v>191</v>
      </c>
      <c r="B5218">
        <v>849</v>
      </c>
      <c r="C5218" s="1">
        <v>38763.2118402778</v>
      </c>
    </row>
    <row r="5219" spans="1:3">
      <c r="A5219">
        <v>191</v>
      </c>
      <c r="B5219">
        <v>858</v>
      </c>
      <c r="C5219" s="1">
        <v>38763.2118402778</v>
      </c>
    </row>
    <row r="5220" spans="1:3">
      <c r="A5220">
        <v>191</v>
      </c>
      <c r="B5220">
        <v>914</v>
      </c>
      <c r="C5220" s="1">
        <v>38763.2118402778</v>
      </c>
    </row>
    <row r="5221" spans="1:3">
      <c r="A5221">
        <v>191</v>
      </c>
      <c r="B5221">
        <v>958</v>
      </c>
      <c r="C5221" s="1">
        <v>38763.2118402778</v>
      </c>
    </row>
    <row r="5222" spans="1:3">
      <c r="A5222">
        <v>191</v>
      </c>
      <c r="B5222">
        <v>969</v>
      </c>
      <c r="C5222" s="1">
        <v>38763.2118402778</v>
      </c>
    </row>
    <row r="5223" spans="1:3">
      <c r="A5223">
        <v>191</v>
      </c>
      <c r="B5223">
        <v>971</v>
      </c>
      <c r="C5223" s="1">
        <v>38763.2118402778</v>
      </c>
    </row>
    <row r="5224" spans="1:3">
      <c r="A5224">
        <v>191</v>
      </c>
      <c r="B5224">
        <v>993</v>
      </c>
      <c r="C5224" s="1">
        <v>38763.2118402778</v>
      </c>
    </row>
    <row r="5225" spans="1:3">
      <c r="A5225">
        <v>192</v>
      </c>
      <c r="B5225">
        <v>16</v>
      </c>
      <c r="C5225" s="1">
        <v>38763.2118402778</v>
      </c>
    </row>
    <row r="5226" spans="1:3">
      <c r="A5226">
        <v>192</v>
      </c>
      <c r="B5226">
        <v>69</v>
      </c>
      <c r="C5226" s="1">
        <v>38763.2118402778</v>
      </c>
    </row>
    <row r="5227" spans="1:3">
      <c r="A5227">
        <v>192</v>
      </c>
      <c r="B5227">
        <v>117</v>
      </c>
      <c r="C5227" s="1">
        <v>38763.2118402778</v>
      </c>
    </row>
    <row r="5228" spans="1:3">
      <c r="A5228">
        <v>192</v>
      </c>
      <c r="B5228">
        <v>155</v>
      </c>
      <c r="C5228" s="1">
        <v>38763.2118402778</v>
      </c>
    </row>
    <row r="5229" spans="1:3">
      <c r="A5229">
        <v>192</v>
      </c>
      <c r="B5229">
        <v>166</v>
      </c>
      <c r="C5229" s="1">
        <v>38763.2118402778</v>
      </c>
    </row>
    <row r="5230" spans="1:3">
      <c r="A5230">
        <v>192</v>
      </c>
      <c r="B5230">
        <v>179</v>
      </c>
      <c r="C5230" s="1">
        <v>38763.2118402778</v>
      </c>
    </row>
    <row r="5231" spans="1:3">
      <c r="A5231">
        <v>192</v>
      </c>
      <c r="B5231">
        <v>214</v>
      </c>
      <c r="C5231" s="1">
        <v>38763.2118402778</v>
      </c>
    </row>
    <row r="5232" spans="1:3">
      <c r="A5232">
        <v>192</v>
      </c>
      <c r="B5232">
        <v>361</v>
      </c>
      <c r="C5232" s="1">
        <v>38763.2118402778</v>
      </c>
    </row>
    <row r="5233" spans="1:3">
      <c r="A5233">
        <v>192</v>
      </c>
      <c r="B5233">
        <v>367</v>
      </c>
      <c r="C5233" s="1">
        <v>38763.2118402778</v>
      </c>
    </row>
    <row r="5234" spans="1:3">
      <c r="A5234">
        <v>192</v>
      </c>
      <c r="B5234">
        <v>426</v>
      </c>
      <c r="C5234" s="1">
        <v>38763.2118402778</v>
      </c>
    </row>
    <row r="5235" spans="1:3">
      <c r="A5235">
        <v>192</v>
      </c>
      <c r="B5235">
        <v>465</v>
      </c>
      <c r="C5235" s="1">
        <v>38763.2118402778</v>
      </c>
    </row>
    <row r="5236" spans="1:3">
      <c r="A5236">
        <v>192</v>
      </c>
      <c r="B5236">
        <v>470</v>
      </c>
      <c r="C5236" s="1">
        <v>38763.2118402778</v>
      </c>
    </row>
    <row r="5237" spans="1:3">
      <c r="A5237">
        <v>192</v>
      </c>
      <c r="B5237">
        <v>475</v>
      </c>
      <c r="C5237" s="1">
        <v>38763.2118402778</v>
      </c>
    </row>
    <row r="5238" spans="1:3">
      <c r="A5238">
        <v>192</v>
      </c>
      <c r="B5238">
        <v>485</v>
      </c>
      <c r="C5238" s="1">
        <v>38763.2118402778</v>
      </c>
    </row>
    <row r="5239" spans="1:3">
      <c r="A5239">
        <v>192</v>
      </c>
      <c r="B5239">
        <v>541</v>
      </c>
      <c r="C5239" s="1">
        <v>38763.2118402778</v>
      </c>
    </row>
    <row r="5240" spans="1:3">
      <c r="A5240">
        <v>192</v>
      </c>
      <c r="B5240">
        <v>578</v>
      </c>
      <c r="C5240" s="1">
        <v>38763.2118402778</v>
      </c>
    </row>
    <row r="5241" spans="1:3">
      <c r="A5241">
        <v>192</v>
      </c>
      <c r="B5241">
        <v>592</v>
      </c>
      <c r="C5241" s="1">
        <v>38763.2118402778</v>
      </c>
    </row>
    <row r="5242" spans="1:3">
      <c r="A5242">
        <v>192</v>
      </c>
      <c r="B5242">
        <v>614</v>
      </c>
      <c r="C5242" s="1">
        <v>38763.2118402778</v>
      </c>
    </row>
    <row r="5243" spans="1:3">
      <c r="A5243">
        <v>192</v>
      </c>
      <c r="B5243">
        <v>618</v>
      </c>
      <c r="C5243" s="1">
        <v>38763.2118402778</v>
      </c>
    </row>
    <row r="5244" spans="1:3">
      <c r="A5244">
        <v>192</v>
      </c>
      <c r="B5244">
        <v>622</v>
      </c>
      <c r="C5244" s="1">
        <v>38763.2118402778</v>
      </c>
    </row>
    <row r="5245" spans="1:3">
      <c r="A5245">
        <v>192</v>
      </c>
      <c r="B5245">
        <v>674</v>
      </c>
      <c r="C5245" s="1">
        <v>38763.2118402778</v>
      </c>
    </row>
    <row r="5246" spans="1:3">
      <c r="A5246">
        <v>192</v>
      </c>
      <c r="B5246">
        <v>677</v>
      </c>
      <c r="C5246" s="1">
        <v>38763.2118402778</v>
      </c>
    </row>
    <row r="5247" spans="1:3">
      <c r="A5247">
        <v>192</v>
      </c>
      <c r="B5247">
        <v>680</v>
      </c>
      <c r="C5247" s="1">
        <v>38763.2118402778</v>
      </c>
    </row>
    <row r="5248" spans="1:3">
      <c r="A5248">
        <v>192</v>
      </c>
      <c r="B5248">
        <v>682</v>
      </c>
      <c r="C5248" s="1">
        <v>38763.2118402778</v>
      </c>
    </row>
    <row r="5249" spans="1:3">
      <c r="A5249">
        <v>192</v>
      </c>
      <c r="B5249">
        <v>708</v>
      </c>
      <c r="C5249" s="1">
        <v>38763.2118402778</v>
      </c>
    </row>
    <row r="5250" spans="1:3">
      <c r="A5250">
        <v>192</v>
      </c>
      <c r="B5250">
        <v>711</v>
      </c>
      <c r="C5250" s="1">
        <v>38763.2118402778</v>
      </c>
    </row>
    <row r="5251" spans="1:3">
      <c r="A5251">
        <v>192</v>
      </c>
      <c r="B5251">
        <v>747</v>
      </c>
      <c r="C5251" s="1">
        <v>38763.2118402778</v>
      </c>
    </row>
    <row r="5252" spans="1:3">
      <c r="A5252">
        <v>192</v>
      </c>
      <c r="B5252">
        <v>763</v>
      </c>
      <c r="C5252" s="1">
        <v>38763.2118402778</v>
      </c>
    </row>
    <row r="5253" spans="1:3">
      <c r="A5253">
        <v>192</v>
      </c>
      <c r="B5253">
        <v>819</v>
      </c>
      <c r="C5253" s="1">
        <v>38763.2118402778</v>
      </c>
    </row>
    <row r="5254" spans="1:3">
      <c r="A5254">
        <v>193</v>
      </c>
      <c r="B5254">
        <v>44</v>
      </c>
      <c r="C5254" s="1">
        <v>38763.2118402778</v>
      </c>
    </row>
    <row r="5255" spans="1:3">
      <c r="A5255">
        <v>193</v>
      </c>
      <c r="B5255">
        <v>80</v>
      </c>
      <c r="C5255" s="1">
        <v>38763.2118402778</v>
      </c>
    </row>
    <row r="5256" spans="1:3">
      <c r="A5256">
        <v>193</v>
      </c>
      <c r="B5256">
        <v>103</v>
      </c>
      <c r="C5256" s="1">
        <v>38763.2118402778</v>
      </c>
    </row>
    <row r="5257" spans="1:3">
      <c r="A5257">
        <v>193</v>
      </c>
      <c r="B5257">
        <v>109</v>
      </c>
      <c r="C5257" s="1">
        <v>38763.2118402778</v>
      </c>
    </row>
    <row r="5258" spans="1:3">
      <c r="A5258">
        <v>193</v>
      </c>
      <c r="B5258">
        <v>119</v>
      </c>
      <c r="C5258" s="1">
        <v>38763.2118402778</v>
      </c>
    </row>
    <row r="5259" spans="1:3">
      <c r="A5259">
        <v>193</v>
      </c>
      <c r="B5259">
        <v>141</v>
      </c>
      <c r="C5259" s="1">
        <v>38763.2118402778</v>
      </c>
    </row>
    <row r="5260" spans="1:3">
      <c r="A5260">
        <v>193</v>
      </c>
      <c r="B5260">
        <v>164</v>
      </c>
      <c r="C5260" s="1">
        <v>38763.2118402778</v>
      </c>
    </row>
    <row r="5261" spans="1:3">
      <c r="A5261">
        <v>193</v>
      </c>
      <c r="B5261">
        <v>291</v>
      </c>
      <c r="C5261" s="1">
        <v>38763.2118402778</v>
      </c>
    </row>
    <row r="5262" spans="1:3">
      <c r="A5262">
        <v>193</v>
      </c>
      <c r="B5262">
        <v>352</v>
      </c>
      <c r="C5262" s="1">
        <v>38763.2118402778</v>
      </c>
    </row>
    <row r="5263" spans="1:3">
      <c r="A5263">
        <v>193</v>
      </c>
      <c r="B5263">
        <v>358</v>
      </c>
      <c r="C5263" s="1">
        <v>38763.2118402778</v>
      </c>
    </row>
    <row r="5264" spans="1:3">
      <c r="A5264">
        <v>193</v>
      </c>
      <c r="B5264">
        <v>376</v>
      </c>
      <c r="C5264" s="1">
        <v>38763.2118402778</v>
      </c>
    </row>
    <row r="5265" spans="1:3">
      <c r="A5265">
        <v>193</v>
      </c>
      <c r="B5265">
        <v>412</v>
      </c>
      <c r="C5265" s="1">
        <v>38763.2118402778</v>
      </c>
    </row>
    <row r="5266" spans="1:3">
      <c r="A5266">
        <v>193</v>
      </c>
      <c r="B5266">
        <v>462</v>
      </c>
      <c r="C5266" s="1">
        <v>38763.2118402778</v>
      </c>
    </row>
    <row r="5267" spans="1:3">
      <c r="A5267">
        <v>193</v>
      </c>
      <c r="B5267">
        <v>689</v>
      </c>
      <c r="C5267" s="1">
        <v>38763.2118402778</v>
      </c>
    </row>
    <row r="5268" spans="1:3">
      <c r="A5268">
        <v>193</v>
      </c>
      <c r="B5268">
        <v>709</v>
      </c>
      <c r="C5268" s="1">
        <v>38763.2118402778</v>
      </c>
    </row>
    <row r="5269" spans="1:3">
      <c r="A5269">
        <v>193</v>
      </c>
      <c r="B5269">
        <v>745</v>
      </c>
      <c r="C5269" s="1">
        <v>38763.2118402778</v>
      </c>
    </row>
    <row r="5270" spans="1:3">
      <c r="A5270">
        <v>193</v>
      </c>
      <c r="B5270">
        <v>807</v>
      </c>
      <c r="C5270" s="1">
        <v>38763.2118402778</v>
      </c>
    </row>
    <row r="5271" spans="1:3">
      <c r="A5271">
        <v>193</v>
      </c>
      <c r="B5271">
        <v>828</v>
      </c>
      <c r="C5271" s="1">
        <v>38763.2118402778</v>
      </c>
    </row>
    <row r="5272" spans="1:3">
      <c r="A5272">
        <v>193</v>
      </c>
      <c r="B5272">
        <v>834</v>
      </c>
      <c r="C5272" s="1">
        <v>38763.2118402778</v>
      </c>
    </row>
    <row r="5273" spans="1:3">
      <c r="A5273">
        <v>193</v>
      </c>
      <c r="B5273">
        <v>851</v>
      </c>
      <c r="C5273" s="1">
        <v>38763.2118402778</v>
      </c>
    </row>
    <row r="5274" spans="1:3">
      <c r="A5274">
        <v>193</v>
      </c>
      <c r="B5274">
        <v>937</v>
      </c>
      <c r="C5274" s="1">
        <v>38763.2118402778</v>
      </c>
    </row>
    <row r="5275" spans="1:3">
      <c r="A5275">
        <v>193</v>
      </c>
      <c r="B5275">
        <v>953</v>
      </c>
      <c r="C5275" s="1">
        <v>38763.2118402778</v>
      </c>
    </row>
    <row r="5276" spans="1:3">
      <c r="A5276">
        <v>193</v>
      </c>
      <c r="B5276">
        <v>960</v>
      </c>
      <c r="C5276" s="1">
        <v>38763.2118402778</v>
      </c>
    </row>
    <row r="5277" spans="1:3">
      <c r="A5277">
        <v>194</v>
      </c>
      <c r="B5277">
        <v>9</v>
      </c>
      <c r="C5277" s="1">
        <v>38763.2118402778</v>
      </c>
    </row>
    <row r="5278" spans="1:3">
      <c r="A5278">
        <v>194</v>
      </c>
      <c r="B5278">
        <v>42</v>
      </c>
      <c r="C5278" s="1">
        <v>38763.2118402778</v>
      </c>
    </row>
    <row r="5279" spans="1:3">
      <c r="A5279">
        <v>194</v>
      </c>
      <c r="B5279">
        <v>67</v>
      </c>
      <c r="C5279" s="1">
        <v>38763.2118402778</v>
      </c>
    </row>
    <row r="5280" spans="1:3">
      <c r="A5280">
        <v>194</v>
      </c>
      <c r="B5280">
        <v>86</v>
      </c>
      <c r="C5280" s="1">
        <v>38763.2118402778</v>
      </c>
    </row>
    <row r="5281" spans="1:3">
      <c r="A5281">
        <v>194</v>
      </c>
      <c r="B5281">
        <v>88</v>
      </c>
      <c r="C5281" s="1">
        <v>38763.2118402778</v>
      </c>
    </row>
    <row r="5282" spans="1:3">
      <c r="A5282">
        <v>194</v>
      </c>
      <c r="B5282">
        <v>98</v>
      </c>
      <c r="C5282" s="1">
        <v>38763.2118402778</v>
      </c>
    </row>
    <row r="5283" spans="1:3">
      <c r="A5283">
        <v>194</v>
      </c>
      <c r="B5283">
        <v>135</v>
      </c>
      <c r="C5283" s="1">
        <v>38763.2118402778</v>
      </c>
    </row>
    <row r="5284" spans="1:3">
      <c r="A5284">
        <v>194</v>
      </c>
      <c r="B5284">
        <v>161</v>
      </c>
      <c r="C5284" s="1">
        <v>38763.2118402778</v>
      </c>
    </row>
    <row r="5285" spans="1:3">
      <c r="A5285">
        <v>194</v>
      </c>
      <c r="B5285">
        <v>163</v>
      </c>
      <c r="C5285" s="1">
        <v>38763.2118402778</v>
      </c>
    </row>
    <row r="5286" spans="1:3">
      <c r="A5286">
        <v>194</v>
      </c>
      <c r="B5286">
        <v>215</v>
      </c>
      <c r="C5286" s="1">
        <v>38763.2118402778</v>
      </c>
    </row>
    <row r="5287" spans="1:3">
      <c r="A5287">
        <v>194</v>
      </c>
      <c r="B5287">
        <v>232</v>
      </c>
      <c r="C5287" s="1">
        <v>38763.2118402778</v>
      </c>
    </row>
    <row r="5288" spans="1:3">
      <c r="A5288">
        <v>194</v>
      </c>
      <c r="B5288">
        <v>352</v>
      </c>
      <c r="C5288" s="1">
        <v>38763.2118402778</v>
      </c>
    </row>
    <row r="5289" spans="1:3">
      <c r="A5289">
        <v>194</v>
      </c>
      <c r="B5289">
        <v>415</v>
      </c>
      <c r="C5289" s="1">
        <v>38763.2118402778</v>
      </c>
    </row>
    <row r="5290" spans="1:3">
      <c r="A5290">
        <v>194</v>
      </c>
      <c r="B5290">
        <v>486</v>
      </c>
      <c r="C5290" s="1">
        <v>38763.2118402778</v>
      </c>
    </row>
    <row r="5291" spans="1:3">
      <c r="A5291">
        <v>194</v>
      </c>
      <c r="B5291">
        <v>498</v>
      </c>
      <c r="C5291" s="1">
        <v>38763.2118402778</v>
      </c>
    </row>
    <row r="5292" spans="1:3">
      <c r="A5292">
        <v>194</v>
      </c>
      <c r="B5292">
        <v>531</v>
      </c>
      <c r="C5292" s="1">
        <v>38763.2118402778</v>
      </c>
    </row>
    <row r="5293" spans="1:3">
      <c r="A5293">
        <v>194</v>
      </c>
      <c r="B5293">
        <v>719</v>
      </c>
      <c r="C5293" s="1">
        <v>38763.2118402778</v>
      </c>
    </row>
    <row r="5294" spans="1:3">
      <c r="A5294">
        <v>194</v>
      </c>
      <c r="B5294">
        <v>738</v>
      </c>
      <c r="C5294" s="1">
        <v>38763.2118402778</v>
      </c>
    </row>
    <row r="5295" spans="1:3">
      <c r="A5295">
        <v>194</v>
      </c>
      <c r="B5295">
        <v>786</v>
      </c>
      <c r="C5295" s="1">
        <v>38763.2118402778</v>
      </c>
    </row>
    <row r="5296" spans="1:3">
      <c r="A5296">
        <v>194</v>
      </c>
      <c r="B5296">
        <v>872</v>
      </c>
      <c r="C5296" s="1">
        <v>38763.2118402778</v>
      </c>
    </row>
    <row r="5297" spans="1:3">
      <c r="A5297">
        <v>194</v>
      </c>
      <c r="B5297">
        <v>938</v>
      </c>
      <c r="C5297" s="1">
        <v>38763.2118402778</v>
      </c>
    </row>
    <row r="5298" spans="1:3">
      <c r="A5298">
        <v>194</v>
      </c>
      <c r="B5298">
        <v>940</v>
      </c>
      <c r="C5298" s="1">
        <v>38763.2118402778</v>
      </c>
    </row>
    <row r="5299" spans="1:3">
      <c r="A5299">
        <v>195</v>
      </c>
      <c r="B5299">
        <v>129</v>
      </c>
      <c r="C5299" s="1">
        <v>38763.2118402778</v>
      </c>
    </row>
    <row r="5300" spans="1:3">
      <c r="A5300">
        <v>195</v>
      </c>
      <c r="B5300">
        <v>130</v>
      </c>
      <c r="C5300" s="1">
        <v>38763.2118402778</v>
      </c>
    </row>
    <row r="5301" spans="1:3">
      <c r="A5301">
        <v>195</v>
      </c>
      <c r="B5301">
        <v>141</v>
      </c>
      <c r="C5301" s="1">
        <v>38763.2118402778</v>
      </c>
    </row>
    <row r="5302" spans="1:3">
      <c r="A5302">
        <v>195</v>
      </c>
      <c r="B5302">
        <v>144</v>
      </c>
      <c r="C5302" s="1">
        <v>38763.2118402778</v>
      </c>
    </row>
    <row r="5303" spans="1:3">
      <c r="A5303">
        <v>195</v>
      </c>
      <c r="B5303">
        <v>298</v>
      </c>
      <c r="C5303" s="1">
        <v>38763.2118402778</v>
      </c>
    </row>
    <row r="5304" spans="1:3">
      <c r="A5304">
        <v>195</v>
      </c>
      <c r="B5304">
        <v>359</v>
      </c>
      <c r="C5304" s="1">
        <v>38763.2118402778</v>
      </c>
    </row>
    <row r="5305" spans="1:3">
      <c r="A5305">
        <v>195</v>
      </c>
      <c r="B5305">
        <v>361</v>
      </c>
      <c r="C5305" s="1">
        <v>38763.2118402778</v>
      </c>
    </row>
    <row r="5306" spans="1:3">
      <c r="A5306">
        <v>195</v>
      </c>
      <c r="B5306">
        <v>392</v>
      </c>
      <c r="C5306" s="1">
        <v>38763.2118402778</v>
      </c>
    </row>
    <row r="5307" spans="1:3">
      <c r="A5307">
        <v>195</v>
      </c>
      <c r="B5307">
        <v>403</v>
      </c>
      <c r="C5307" s="1">
        <v>38763.2118402778</v>
      </c>
    </row>
    <row r="5308" spans="1:3">
      <c r="A5308">
        <v>195</v>
      </c>
      <c r="B5308">
        <v>494</v>
      </c>
      <c r="C5308" s="1">
        <v>38763.2118402778</v>
      </c>
    </row>
    <row r="5309" spans="1:3">
      <c r="A5309">
        <v>195</v>
      </c>
      <c r="B5309">
        <v>520</v>
      </c>
      <c r="C5309" s="1">
        <v>38763.2118402778</v>
      </c>
    </row>
    <row r="5310" spans="1:3">
      <c r="A5310">
        <v>195</v>
      </c>
      <c r="B5310">
        <v>534</v>
      </c>
      <c r="C5310" s="1">
        <v>38763.2118402778</v>
      </c>
    </row>
    <row r="5311" spans="1:3">
      <c r="A5311">
        <v>195</v>
      </c>
      <c r="B5311">
        <v>560</v>
      </c>
      <c r="C5311" s="1">
        <v>38763.2118402778</v>
      </c>
    </row>
    <row r="5312" spans="1:3">
      <c r="A5312">
        <v>195</v>
      </c>
      <c r="B5312">
        <v>592</v>
      </c>
      <c r="C5312" s="1">
        <v>38763.2118402778</v>
      </c>
    </row>
    <row r="5313" spans="1:3">
      <c r="A5313">
        <v>195</v>
      </c>
      <c r="B5313">
        <v>649</v>
      </c>
      <c r="C5313" s="1">
        <v>38763.2118402778</v>
      </c>
    </row>
    <row r="5314" spans="1:3">
      <c r="A5314">
        <v>195</v>
      </c>
      <c r="B5314">
        <v>658</v>
      </c>
      <c r="C5314" s="1">
        <v>38763.2118402778</v>
      </c>
    </row>
    <row r="5315" spans="1:3">
      <c r="A5315">
        <v>195</v>
      </c>
      <c r="B5315">
        <v>673</v>
      </c>
      <c r="C5315" s="1">
        <v>38763.2118402778</v>
      </c>
    </row>
    <row r="5316" spans="1:3">
      <c r="A5316">
        <v>195</v>
      </c>
      <c r="B5316">
        <v>677</v>
      </c>
      <c r="C5316" s="1">
        <v>38763.2118402778</v>
      </c>
    </row>
    <row r="5317" spans="1:3">
      <c r="A5317">
        <v>195</v>
      </c>
      <c r="B5317">
        <v>706</v>
      </c>
      <c r="C5317" s="1">
        <v>38763.2118402778</v>
      </c>
    </row>
    <row r="5318" spans="1:3">
      <c r="A5318">
        <v>195</v>
      </c>
      <c r="B5318">
        <v>738</v>
      </c>
      <c r="C5318" s="1">
        <v>38763.2118402778</v>
      </c>
    </row>
    <row r="5319" spans="1:3">
      <c r="A5319">
        <v>195</v>
      </c>
      <c r="B5319">
        <v>769</v>
      </c>
      <c r="C5319" s="1">
        <v>38763.2118402778</v>
      </c>
    </row>
    <row r="5320" spans="1:3">
      <c r="A5320">
        <v>195</v>
      </c>
      <c r="B5320">
        <v>781</v>
      </c>
      <c r="C5320" s="1">
        <v>38763.2118402778</v>
      </c>
    </row>
    <row r="5321" spans="1:3">
      <c r="A5321">
        <v>195</v>
      </c>
      <c r="B5321">
        <v>794</v>
      </c>
      <c r="C5321" s="1">
        <v>38763.2118402778</v>
      </c>
    </row>
    <row r="5322" spans="1:3">
      <c r="A5322">
        <v>195</v>
      </c>
      <c r="B5322">
        <v>813</v>
      </c>
      <c r="C5322" s="1">
        <v>38763.2118402778</v>
      </c>
    </row>
    <row r="5323" spans="1:3">
      <c r="A5323">
        <v>195</v>
      </c>
      <c r="B5323">
        <v>869</v>
      </c>
      <c r="C5323" s="1">
        <v>38763.2118402778</v>
      </c>
    </row>
    <row r="5324" spans="1:3">
      <c r="A5324">
        <v>195</v>
      </c>
      <c r="B5324">
        <v>885</v>
      </c>
      <c r="C5324" s="1">
        <v>38763.2118402778</v>
      </c>
    </row>
    <row r="5325" spans="1:3">
      <c r="A5325">
        <v>195</v>
      </c>
      <c r="B5325">
        <v>962</v>
      </c>
      <c r="C5325" s="1">
        <v>38763.2118402778</v>
      </c>
    </row>
    <row r="5326" spans="1:3">
      <c r="A5326">
        <v>196</v>
      </c>
      <c r="B5326">
        <v>64</v>
      </c>
      <c r="C5326" s="1">
        <v>38763.2118402778</v>
      </c>
    </row>
    <row r="5327" spans="1:3">
      <c r="A5327">
        <v>196</v>
      </c>
      <c r="B5327">
        <v>122</v>
      </c>
      <c r="C5327" s="1">
        <v>38763.2118402778</v>
      </c>
    </row>
    <row r="5328" spans="1:3">
      <c r="A5328">
        <v>196</v>
      </c>
      <c r="B5328">
        <v>156</v>
      </c>
      <c r="C5328" s="1">
        <v>38763.2118402778</v>
      </c>
    </row>
    <row r="5329" spans="1:3">
      <c r="A5329">
        <v>196</v>
      </c>
      <c r="B5329">
        <v>169</v>
      </c>
      <c r="C5329" s="1">
        <v>38763.2118402778</v>
      </c>
    </row>
    <row r="5330" spans="1:3">
      <c r="A5330">
        <v>196</v>
      </c>
      <c r="B5330">
        <v>276</v>
      </c>
      <c r="C5330" s="1">
        <v>38763.2118402778</v>
      </c>
    </row>
    <row r="5331" spans="1:3">
      <c r="A5331">
        <v>196</v>
      </c>
      <c r="B5331">
        <v>284</v>
      </c>
      <c r="C5331" s="1">
        <v>38763.2118402778</v>
      </c>
    </row>
    <row r="5332" spans="1:3">
      <c r="A5332">
        <v>196</v>
      </c>
      <c r="B5332">
        <v>303</v>
      </c>
      <c r="C5332" s="1">
        <v>38763.2118402778</v>
      </c>
    </row>
    <row r="5333" spans="1:3">
      <c r="A5333">
        <v>196</v>
      </c>
      <c r="B5333">
        <v>324</v>
      </c>
      <c r="C5333" s="1">
        <v>38763.2118402778</v>
      </c>
    </row>
    <row r="5334" spans="1:3">
      <c r="A5334">
        <v>196</v>
      </c>
      <c r="B5334">
        <v>423</v>
      </c>
      <c r="C5334" s="1">
        <v>38763.2118402778</v>
      </c>
    </row>
    <row r="5335" spans="1:3">
      <c r="A5335">
        <v>196</v>
      </c>
      <c r="B5335">
        <v>473</v>
      </c>
      <c r="C5335" s="1">
        <v>38763.2118402778</v>
      </c>
    </row>
    <row r="5336" spans="1:3">
      <c r="A5336">
        <v>196</v>
      </c>
      <c r="B5336">
        <v>484</v>
      </c>
      <c r="C5336" s="1">
        <v>38763.2118402778</v>
      </c>
    </row>
    <row r="5337" spans="1:3">
      <c r="A5337">
        <v>196</v>
      </c>
      <c r="B5337">
        <v>515</v>
      </c>
      <c r="C5337" s="1">
        <v>38763.2118402778</v>
      </c>
    </row>
    <row r="5338" spans="1:3">
      <c r="A5338">
        <v>196</v>
      </c>
      <c r="B5338">
        <v>524</v>
      </c>
      <c r="C5338" s="1">
        <v>38763.2118402778</v>
      </c>
    </row>
    <row r="5339" spans="1:3">
      <c r="A5339">
        <v>196</v>
      </c>
      <c r="B5339">
        <v>541</v>
      </c>
      <c r="C5339" s="1">
        <v>38763.2118402778</v>
      </c>
    </row>
    <row r="5340" spans="1:3">
      <c r="A5340">
        <v>196</v>
      </c>
      <c r="B5340">
        <v>560</v>
      </c>
      <c r="C5340" s="1">
        <v>38763.2118402778</v>
      </c>
    </row>
    <row r="5341" spans="1:3">
      <c r="A5341">
        <v>196</v>
      </c>
      <c r="B5341">
        <v>575</v>
      </c>
      <c r="C5341" s="1">
        <v>38763.2118402778</v>
      </c>
    </row>
    <row r="5342" spans="1:3">
      <c r="A5342">
        <v>196</v>
      </c>
      <c r="B5342">
        <v>576</v>
      </c>
      <c r="C5342" s="1">
        <v>38763.2118402778</v>
      </c>
    </row>
    <row r="5343" spans="1:3">
      <c r="A5343">
        <v>196</v>
      </c>
      <c r="B5343">
        <v>587</v>
      </c>
      <c r="C5343" s="1">
        <v>38763.2118402778</v>
      </c>
    </row>
    <row r="5344" spans="1:3">
      <c r="A5344">
        <v>196</v>
      </c>
      <c r="B5344">
        <v>615</v>
      </c>
      <c r="C5344" s="1">
        <v>38763.2118402778</v>
      </c>
    </row>
    <row r="5345" spans="1:3">
      <c r="A5345">
        <v>196</v>
      </c>
      <c r="B5345">
        <v>635</v>
      </c>
      <c r="C5345" s="1">
        <v>38763.2118402778</v>
      </c>
    </row>
    <row r="5346" spans="1:3">
      <c r="A5346">
        <v>196</v>
      </c>
      <c r="B5346">
        <v>684</v>
      </c>
      <c r="C5346" s="1">
        <v>38763.2118402778</v>
      </c>
    </row>
    <row r="5347" spans="1:3">
      <c r="A5347">
        <v>196</v>
      </c>
      <c r="B5347">
        <v>795</v>
      </c>
      <c r="C5347" s="1">
        <v>38763.2118402778</v>
      </c>
    </row>
    <row r="5348" spans="1:3">
      <c r="A5348">
        <v>196</v>
      </c>
      <c r="B5348">
        <v>815</v>
      </c>
      <c r="C5348" s="1">
        <v>38763.2118402778</v>
      </c>
    </row>
    <row r="5349" spans="1:3">
      <c r="A5349">
        <v>196</v>
      </c>
      <c r="B5349">
        <v>833</v>
      </c>
      <c r="C5349" s="1">
        <v>38763.2118402778</v>
      </c>
    </row>
    <row r="5350" spans="1:3">
      <c r="A5350">
        <v>196</v>
      </c>
      <c r="B5350">
        <v>837</v>
      </c>
      <c r="C5350" s="1">
        <v>38763.2118402778</v>
      </c>
    </row>
    <row r="5351" spans="1:3">
      <c r="A5351">
        <v>196</v>
      </c>
      <c r="B5351">
        <v>906</v>
      </c>
      <c r="C5351" s="1">
        <v>38763.2118402778</v>
      </c>
    </row>
    <row r="5352" spans="1:3">
      <c r="A5352">
        <v>196</v>
      </c>
      <c r="B5352">
        <v>908</v>
      </c>
      <c r="C5352" s="1">
        <v>38763.2118402778</v>
      </c>
    </row>
    <row r="5353" spans="1:3">
      <c r="A5353">
        <v>196</v>
      </c>
      <c r="B5353">
        <v>919</v>
      </c>
      <c r="C5353" s="1">
        <v>38763.2118402778</v>
      </c>
    </row>
    <row r="5354" spans="1:3">
      <c r="A5354">
        <v>196</v>
      </c>
      <c r="B5354">
        <v>939</v>
      </c>
      <c r="C5354" s="1">
        <v>38763.2118402778</v>
      </c>
    </row>
    <row r="5355" spans="1:3">
      <c r="A5355">
        <v>196</v>
      </c>
      <c r="B5355">
        <v>972</v>
      </c>
      <c r="C5355" s="1">
        <v>38763.2118402778</v>
      </c>
    </row>
    <row r="5356" spans="1:3">
      <c r="A5356">
        <v>197</v>
      </c>
      <c r="B5356">
        <v>6</v>
      </c>
      <c r="C5356" s="1">
        <v>38763.2118402778</v>
      </c>
    </row>
    <row r="5357" spans="1:3">
      <c r="A5357">
        <v>197</v>
      </c>
      <c r="B5357">
        <v>29</v>
      </c>
      <c r="C5357" s="1">
        <v>38763.2118402778</v>
      </c>
    </row>
    <row r="5358" spans="1:3">
      <c r="A5358">
        <v>197</v>
      </c>
      <c r="B5358">
        <v>63</v>
      </c>
      <c r="C5358" s="1">
        <v>38763.2118402778</v>
      </c>
    </row>
    <row r="5359" spans="1:3">
      <c r="A5359">
        <v>197</v>
      </c>
      <c r="B5359">
        <v>123</v>
      </c>
      <c r="C5359" s="1">
        <v>38763.2118402778</v>
      </c>
    </row>
    <row r="5360" spans="1:3">
      <c r="A5360">
        <v>197</v>
      </c>
      <c r="B5360">
        <v>129</v>
      </c>
      <c r="C5360" s="1">
        <v>38763.2118402778</v>
      </c>
    </row>
    <row r="5361" spans="1:3">
      <c r="A5361">
        <v>197</v>
      </c>
      <c r="B5361">
        <v>147</v>
      </c>
      <c r="C5361" s="1">
        <v>38763.2118402778</v>
      </c>
    </row>
    <row r="5362" spans="1:3">
      <c r="A5362">
        <v>197</v>
      </c>
      <c r="B5362">
        <v>164</v>
      </c>
      <c r="C5362" s="1">
        <v>38763.2118402778</v>
      </c>
    </row>
    <row r="5363" spans="1:3">
      <c r="A5363">
        <v>197</v>
      </c>
      <c r="B5363">
        <v>189</v>
      </c>
      <c r="C5363" s="1">
        <v>38763.2118402778</v>
      </c>
    </row>
    <row r="5364" spans="1:3">
      <c r="A5364">
        <v>197</v>
      </c>
      <c r="B5364">
        <v>243</v>
      </c>
      <c r="C5364" s="1">
        <v>38763.2118402778</v>
      </c>
    </row>
    <row r="5365" spans="1:3">
      <c r="A5365">
        <v>197</v>
      </c>
      <c r="B5365">
        <v>249</v>
      </c>
      <c r="C5365" s="1">
        <v>38763.2118402778</v>
      </c>
    </row>
    <row r="5366" spans="1:3">
      <c r="A5366">
        <v>197</v>
      </c>
      <c r="B5366">
        <v>258</v>
      </c>
      <c r="C5366" s="1">
        <v>38763.2118402778</v>
      </c>
    </row>
    <row r="5367" spans="1:3">
      <c r="A5367">
        <v>197</v>
      </c>
      <c r="B5367">
        <v>364</v>
      </c>
      <c r="C5367" s="1">
        <v>38763.2118402778</v>
      </c>
    </row>
    <row r="5368" spans="1:3">
      <c r="A5368">
        <v>197</v>
      </c>
      <c r="B5368">
        <v>369</v>
      </c>
      <c r="C5368" s="1">
        <v>38763.2118402778</v>
      </c>
    </row>
    <row r="5369" spans="1:3">
      <c r="A5369">
        <v>197</v>
      </c>
      <c r="B5369">
        <v>370</v>
      </c>
      <c r="C5369" s="1">
        <v>38763.2118402778</v>
      </c>
    </row>
    <row r="5370" spans="1:3">
      <c r="A5370">
        <v>197</v>
      </c>
      <c r="B5370">
        <v>418</v>
      </c>
      <c r="C5370" s="1">
        <v>38763.2118402778</v>
      </c>
    </row>
    <row r="5371" spans="1:3">
      <c r="A5371">
        <v>197</v>
      </c>
      <c r="B5371">
        <v>522</v>
      </c>
      <c r="C5371" s="1">
        <v>38763.2118402778</v>
      </c>
    </row>
    <row r="5372" spans="1:3">
      <c r="A5372">
        <v>197</v>
      </c>
      <c r="B5372">
        <v>531</v>
      </c>
      <c r="C5372" s="1">
        <v>38763.2118402778</v>
      </c>
    </row>
    <row r="5373" spans="1:3">
      <c r="A5373">
        <v>197</v>
      </c>
      <c r="B5373">
        <v>554</v>
      </c>
      <c r="C5373" s="1">
        <v>38763.2118402778</v>
      </c>
    </row>
    <row r="5374" spans="1:3">
      <c r="A5374">
        <v>197</v>
      </c>
      <c r="B5374">
        <v>598</v>
      </c>
      <c r="C5374" s="1">
        <v>38763.2118402778</v>
      </c>
    </row>
    <row r="5375" spans="1:3">
      <c r="A5375">
        <v>197</v>
      </c>
      <c r="B5375">
        <v>628</v>
      </c>
      <c r="C5375" s="1">
        <v>38763.2118402778</v>
      </c>
    </row>
    <row r="5376" spans="1:3">
      <c r="A5376">
        <v>197</v>
      </c>
      <c r="B5376">
        <v>691</v>
      </c>
      <c r="C5376" s="1">
        <v>38763.2118402778</v>
      </c>
    </row>
    <row r="5377" spans="1:3">
      <c r="A5377">
        <v>197</v>
      </c>
      <c r="B5377">
        <v>724</v>
      </c>
      <c r="C5377" s="1">
        <v>38763.2118402778</v>
      </c>
    </row>
    <row r="5378" spans="1:3">
      <c r="A5378">
        <v>197</v>
      </c>
      <c r="B5378">
        <v>746</v>
      </c>
      <c r="C5378" s="1">
        <v>38763.2118402778</v>
      </c>
    </row>
    <row r="5379" spans="1:3">
      <c r="A5379">
        <v>197</v>
      </c>
      <c r="B5379">
        <v>752</v>
      </c>
      <c r="C5379" s="1">
        <v>38763.2118402778</v>
      </c>
    </row>
    <row r="5380" spans="1:3">
      <c r="A5380">
        <v>197</v>
      </c>
      <c r="B5380">
        <v>758</v>
      </c>
      <c r="C5380" s="1">
        <v>38763.2118402778</v>
      </c>
    </row>
    <row r="5381" spans="1:3">
      <c r="A5381">
        <v>197</v>
      </c>
      <c r="B5381">
        <v>769</v>
      </c>
      <c r="C5381" s="1">
        <v>38763.2118402778</v>
      </c>
    </row>
    <row r="5382" spans="1:3">
      <c r="A5382">
        <v>197</v>
      </c>
      <c r="B5382">
        <v>815</v>
      </c>
      <c r="C5382" s="1">
        <v>38763.2118402778</v>
      </c>
    </row>
    <row r="5383" spans="1:3">
      <c r="A5383">
        <v>197</v>
      </c>
      <c r="B5383">
        <v>916</v>
      </c>
      <c r="C5383" s="1">
        <v>38763.2118402778</v>
      </c>
    </row>
    <row r="5384" spans="1:3">
      <c r="A5384">
        <v>197</v>
      </c>
      <c r="B5384">
        <v>950</v>
      </c>
      <c r="C5384" s="1">
        <v>38763.2118402778</v>
      </c>
    </row>
    <row r="5385" spans="1:3">
      <c r="A5385">
        <v>197</v>
      </c>
      <c r="B5385">
        <v>967</v>
      </c>
      <c r="C5385" s="1">
        <v>38763.2118402778</v>
      </c>
    </row>
    <row r="5386" spans="1:3">
      <c r="A5386">
        <v>197</v>
      </c>
      <c r="B5386">
        <v>974</v>
      </c>
      <c r="C5386" s="1">
        <v>38763.2118402778</v>
      </c>
    </row>
    <row r="5387" spans="1:3">
      <c r="A5387">
        <v>197</v>
      </c>
      <c r="B5387">
        <v>979</v>
      </c>
      <c r="C5387" s="1">
        <v>38763.2118402778</v>
      </c>
    </row>
    <row r="5388" spans="1:3">
      <c r="A5388">
        <v>197</v>
      </c>
      <c r="B5388">
        <v>995</v>
      </c>
      <c r="C5388" s="1">
        <v>38763.2118402778</v>
      </c>
    </row>
    <row r="5389" spans="1:3">
      <c r="A5389">
        <v>198</v>
      </c>
      <c r="B5389">
        <v>1</v>
      </c>
      <c r="C5389" s="1">
        <v>38763.2118402778</v>
      </c>
    </row>
    <row r="5390" spans="1:3">
      <c r="A5390">
        <v>198</v>
      </c>
      <c r="B5390">
        <v>109</v>
      </c>
      <c r="C5390" s="1">
        <v>38763.2118402778</v>
      </c>
    </row>
    <row r="5391" spans="1:3">
      <c r="A5391">
        <v>198</v>
      </c>
      <c r="B5391">
        <v>125</v>
      </c>
      <c r="C5391" s="1">
        <v>38763.2118402778</v>
      </c>
    </row>
    <row r="5392" spans="1:3">
      <c r="A5392">
        <v>198</v>
      </c>
      <c r="B5392">
        <v>186</v>
      </c>
      <c r="C5392" s="1">
        <v>38763.2118402778</v>
      </c>
    </row>
    <row r="5393" spans="1:3">
      <c r="A5393">
        <v>198</v>
      </c>
      <c r="B5393">
        <v>262</v>
      </c>
      <c r="C5393" s="1">
        <v>38763.2118402778</v>
      </c>
    </row>
    <row r="5394" spans="1:3">
      <c r="A5394">
        <v>198</v>
      </c>
      <c r="B5394">
        <v>264</v>
      </c>
      <c r="C5394" s="1">
        <v>38763.2118402778</v>
      </c>
    </row>
    <row r="5395" spans="1:3">
      <c r="A5395">
        <v>198</v>
      </c>
      <c r="B5395">
        <v>303</v>
      </c>
      <c r="C5395" s="1">
        <v>38763.2118402778</v>
      </c>
    </row>
    <row r="5396" spans="1:3">
      <c r="A5396">
        <v>198</v>
      </c>
      <c r="B5396">
        <v>309</v>
      </c>
      <c r="C5396" s="1">
        <v>38763.2118402778</v>
      </c>
    </row>
    <row r="5397" spans="1:3">
      <c r="A5397">
        <v>198</v>
      </c>
      <c r="B5397">
        <v>311</v>
      </c>
      <c r="C5397" s="1">
        <v>38763.2118402778</v>
      </c>
    </row>
    <row r="5398" spans="1:3">
      <c r="A5398">
        <v>198</v>
      </c>
      <c r="B5398">
        <v>329</v>
      </c>
      <c r="C5398" s="1">
        <v>38763.2118402778</v>
      </c>
    </row>
    <row r="5399" spans="1:3">
      <c r="A5399">
        <v>198</v>
      </c>
      <c r="B5399">
        <v>347</v>
      </c>
      <c r="C5399" s="1">
        <v>38763.2118402778</v>
      </c>
    </row>
    <row r="5400" spans="1:3">
      <c r="A5400">
        <v>198</v>
      </c>
      <c r="B5400">
        <v>379</v>
      </c>
      <c r="C5400" s="1">
        <v>38763.2118402778</v>
      </c>
    </row>
    <row r="5401" spans="1:3">
      <c r="A5401">
        <v>198</v>
      </c>
      <c r="B5401">
        <v>395</v>
      </c>
      <c r="C5401" s="1">
        <v>38763.2118402778</v>
      </c>
    </row>
    <row r="5402" spans="1:3">
      <c r="A5402">
        <v>198</v>
      </c>
      <c r="B5402">
        <v>406</v>
      </c>
      <c r="C5402" s="1">
        <v>38763.2118402778</v>
      </c>
    </row>
    <row r="5403" spans="1:3">
      <c r="A5403">
        <v>198</v>
      </c>
      <c r="B5403">
        <v>450</v>
      </c>
      <c r="C5403" s="1">
        <v>38763.2118402778</v>
      </c>
    </row>
    <row r="5404" spans="1:3">
      <c r="A5404">
        <v>198</v>
      </c>
      <c r="B5404">
        <v>464</v>
      </c>
      <c r="C5404" s="1">
        <v>38763.2118402778</v>
      </c>
    </row>
    <row r="5405" spans="1:3">
      <c r="A5405">
        <v>198</v>
      </c>
      <c r="B5405">
        <v>482</v>
      </c>
      <c r="C5405" s="1">
        <v>38763.2118402778</v>
      </c>
    </row>
    <row r="5406" spans="1:3">
      <c r="A5406">
        <v>198</v>
      </c>
      <c r="B5406">
        <v>499</v>
      </c>
      <c r="C5406" s="1">
        <v>38763.2118402778</v>
      </c>
    </row>
    <row r="5407" spans="1:3">
      <c r="A5407">
        <v>198</v>
      </c>
      <c r="B5407">
        <v>536</v>
      </c>
      <c r="C5407" s="1">
        <v>38763.2118402778</v>
      </c>
    </row>
    <row r="5408" spans="1:3">
      <c r="A5408">
        <v>198</v>
      </c>
      <c r="B5408">
        <v>541</v>
      </c>
      <c r="C5408" s="1">
        <v>38763.2118402778</v>
      </c>
    </row>
    <row r="5409" spans="1:3">
      <c r="A5409">
        <v>198</v>
      </c>
      <c r="B5409">
        <v>545</v>
      </c>
      <c r="C5409" s="1">
        <v>38763.2118402778</v>
      </c>
    </row>
    <row r="5410" spans="1:3">
      <c r="A5410">
        <v>198</v>
      </c>
      <c r="B5410">
        <v>555</v>
      </c>
      <c r="C5410" s="1">
        <v>38763.2118402778</v>
      </c>
    </row>
    <row r="5411" spans="1:3">
      <c r="A5411">
        <v>198</v>
      </c>
      <c r="B5411">
        <v>568</v>
      </c>
      <c r="C5411" s="1">
        <v>38763.2118402778</v>
      </c>
    </row>
    <row r="5412" spans="1:3">
      <c r="A5412">
        <v>198</v>
      </c>
      <c r="B5412">
        <v>570</v>
      </c>
      <c r="C5412" s="1">
        <v>38763.2118402778</v>
      </c>
    </row>
    <row r="5413" spans="1:3">
      <c r="A5413">
        <v>198</v>
      </c>
      <c r="B5413">
        <v>588</v>
      </c>
      <c r="C5413" s="1">
        <v>38763.2118402778</v>
      </c>
    </row>
    <row r="5414" spans="1:3">
      <c r="A5414">
        <v>198</v>
      </c>
      <c r="B5414">
        <v>597</v>
      </c>
      <c r="C5414" s="1">
        <v>38763.2118402778</v>
      </c>
    </row>
    <row r="5415" spans="1:3">
      <c r="A5415">
        <v>198</v>
      </c>
      <c r="B5415">
        <v>628</v>
      </c>
      <c r="C5415" s="1">
        <v>38763.2118402778</v>
      </c>
    </row>
    <row r="5416" spans="1:3">
      <c r="A5416">
        <v>198</v>
      </c>
      <c r="B5416">
        <v>745</v>
      </c>
      <c r="C5416" s="1">
        <v>38763.2118402778</v>
      </c>
    </row>
    <row r="5417" spans="1:3">
      <c r="A5417">
        <v>198</v>
      </c>
      <c r="B5417">
        <v>758</v>
      </c>
      <c r="C5417" s="1">
        <v>38763.2118402778</v>
      </c>
    </row>
    <row r="5418" spans="1:3">
      <c r="A5418">
        <v>198</v>
      </c>
      <c r="B5418">
        <v>796</v>
      </c>
      <c r="C5418" s="1">
        <v>38763.2118402778</v>
      </c>
    </row>
    <row r="5419" spans="1:3">
      <c r="A5419">
        <v>198</v>
      </c>
      <c r="B5419">
        <v>806</v>
      </c>
      <c r="C5419" s="1">
        <v>38763.2118402778</v>
      </c>
    </row>
    <row r="5420" spans="1:3">
      <c r="A5420">
        <v>198</v>
      </c>
      <c r="B5420">
        <v>817</v>
      </c>
      <c r="C5420" s="1">
        <v>38763.2118402778</v>
      </c>
    </row>
    <row r="5421" spans="1:3">
      <c r="A5421">
        <v>198</v>
      </c>
      <c r="B5421">
        <v>843</v>
      </c>
      <c r="C5421" s="1">
        <v>38763.2118402778</v>
      </c>
    </row>
    <row r="5422" spans="1:3">
      <c r="A5422">
        <v>198</v>
      </c>
      <c r="B5422">
        <v>858</v>
      </c>
      <c r="C5422" s="1">
        <v>38763.2118402778</v>
      </c>
    </row>
    <row r="5423" spans="1:3">
      <c r="A5423">
        <v>198</v>
      </c>
      <c r="B5423">
        <v>871</v>
      </c>
      <c r="C5423" s="1">
        <v>38763.2118402778</v>
      </c>
    </row>
    <row r="5424" spans="1:3">
      <c r="A5424">
        <v>198</v>
      </c>
      <c r="B5424">
        <v>886</v>
      </c>
      <c r="C5424" s="1">
        <v>38763.2118402778</v>
      </c>
    </row>
    <row r="5425" spans="1:3">
      <c r="A5425">
        <v>198</v>
      </c>
      <c r="B5425">
        <v>892</v>
      </c>
      <c r="C5425" s="1">
        <v>38763.2118402778</v>
      </c>
    </row>
    <row r="5426" spans="1:3">
      <c r="A5426">
        <v>198</v>
      </c>
      <c r="B5426">
        <v>924</v>
      </c>
      <c r="C5426" s="1">
        <v>38763.2118402778</v>
      </c>
    </row>
    <row r="5427" spans="1:3">
      <c r="A5427">
        <v>198</v>
      </c>
      <c r="B5427">
        <v>952</v>
      </c>
      <c r="C5427" s="1">
        <v>38763.2118402778</v>
      </c>
    </row>
    <row r="5428" spans="1:3">
      <c r="A5428">
        <v>198</v>
      </c>
      <c r="B5428">
        <v>997</v>
      </c>
      <c r="C5428" s="1">
        <v>38763.2118402778</v>
      </c>
    </row>
    <row r="5429" spans="1:3">
      <c r="A5429">
        <v>199</v>
      </c>
      <c r="B5429">
        <v>67</v>
      </c>
      <c r="C5429" s="1">
        <v>38763.2118402778</v>
      </c>
    </row>
    <row r="5430" spans="1:3">
      <c r="A5430">
        <v>199</v>
      </c>
      <c r="B5430">
        <v>84</v>
      </c>
      <c r="C5430" s="1">
        <v>38763.2118402778</v>
      </c>
    </row>
    <row r="5431" spans="1:3">
      <c r="A5431">
        <v>199</v>
      </c>
      <c r="B5431">
        <v>145</v>
      </c>
      <c r="C5431" s="1">
        <v>38763.2118402778</v>
      </c>
    </row>
    <row r="5432" spans="1:3">
      <c r="A5432">
        <v>199</v>
      </c>
      <c r="B5432">
        <v>159</v>
      </c>
      <c r="C5432" s="1">
        <v>38763.2118402778</v>
      </c>
    </row>
    <row r="5433" spans="1:3">
      <c r="A5433">
        <v>199</v>
      </c>
      <c r="B5433">
        <v>216</v>
      </c>
      <c r="C5433" s="1">
        <v>38763.2118402778</v>
      </c>
    </row>
    <row r="5434" spans="1:3">
      <c r="A5434">
        <v>199</v>
      </c>
      <c r="B5434">
        <v>432</v>
      </c>
      <c r="C5434" s="1">
        <v>38763.2118402778</v>
      </c>
    </row>
    <row r="5435" spans="1:3">
      <c r="A5435">
        <v>199</v>
      </c>
      <c r="B5435">
        <v>541</v>
      </c>
      <c r="C5435" s="1">
        <v>38763.2118402778</v>
      </c>
    </row>
    <row r="5436" spans="1:3">
      <c r="A5436">
        <v>199</v>
      </c>
      <c r="B5436">
        <v>604</v>
      </c>
      <c r="C5436" s="1">
        <v>38763.2118402778</v>
      </c>
    </row>
    <row r="5437" spans="1:3">
      <c r="A5437">
        <v>199</v>
      </c>
      <c r="B5437">
        <v>640</v>
      </c>
      <c r="C5437" s="1">
        <v>38763.2118402778</v>
      </c>
    </row>
    <row r="5438" spans="1:3">
      <c r="A5438">
        <v>199</v>
      </c>
      <c r="B5438">
        <v>689</v>
      </c>
      <c r="C5438" s="1">
        <v>38763.2118402778</v>
      </c>
    </row>
    <row r="5439" spans="1:3">
      <c r="A5439">
        <v>199</v>
      </c>
      <c r="B5439">
        <v>730</v>
      </c>
      <c r="C5439" s="1">
        <v>38763.2118402778</v>
      </c>
    </row>
    <row r="5440" spans="1:3">
      <c r="A5440">
        <v>199</v>
      </c>
      <c r="B5440">
        <v>784</v>
      </c>
      <c r="C5440" s="1">
        <v>38763.2118402778</v>
      </c>
    </row>
    <row r="5441" spans="1:3">
      <c r="A5441">
        <v>199</v>
      </c>
      <c r="B5441">
        <v>785</v>
      </c>
      <c r="C5441" s="1">
        <v>38763.2118402778</v>
      </c>
    </row>
    <row r="5442" spans="1:3">
      <c r="A5442">
        <v>199</v>
      </c>
      <c r="B5442">
        <v>886</v>
      </c>
      <c r="C5442" s="1">
        <v>38763.2118402778</v>
      </c>
    </row>
    <row r="5443" spans="1:3">
      <c r="A5443">
        <v>199</v>
      </c>
      <c r="B5443">
        <v>953</v>
      </c>
      <c r="C5443" s="1">
        <v>38763.2118402778</v>
      </c>
    </row>
    <row r="5444" spans="1:3">
      <c r="A5444">
        <v>200</v>
      </c>
      <c r="B5444">
        <v>5</v>
      </c>
      <c r="C5444" s="1">
        <v>38763.2118402778</v>
      </c>
    </row>
    <row r="5445" spans="1:3">
      <c r="A5445">
        <v>200</v>
      </c>
      <c r="B5445">
        <v>49</v>
      </c>
      <c r="C5445" s="1">
        <v>38763.2118402778</v>
      </c>
    </row>
    <row r="5446" spans="1:3">
      <c r="A5446">
        <v>200</v>
      </c>
      <c r="B5446">
        <v>80</v>
      </c>
      <c r="C5446" s="1">
        <v>38763.2118402778</v>
      </c>
    </row>
    <row r="5447" spans="1:3">
      <c r="A5447">
        <v>200</v>
      </c>
      <c r="B5447">
        <v>116</v>
      </c>
      <c r="C5447" s="1">
        <v>38763.2118402778</v>
      </c>
    </row>
    <row r="5448" spans="1:3">
      <c r="A5448">
        <v>200</v>
      </c>
      <c r="B5448">
        <v>121</v>
      </c>
      <c r="C5448" s="1">
        <v>38763.2118402778</v>
      </c>
    </row>
    <row r="5449" spans="1:3">
      <c r="A5449">
        <v>200</v>
      </c>
      <c r="B5449">
        <v>149</v>
      </c>
      <c r="C5449" s="1">
        <v>38763.2118402778</v>
      </c>
    </row>
    <row r="5450" spans="1:3">
      <c r="A5450">
        <v>200</v>
      </c>
      <c r="B5450">
        <v>346</v>
      </c>
      <c r="C5450" s="1">
        <v>38763.2118402778</v>
      </c>
    </row>
    <row r="5451" spans="1:3">
      <c r="A5451">
        <v>200</v>
      </c>
      <c r="B5451">
        <v>419</v>
      </c>
      <c r="C5451" s="1">
        <v>38763.2118402778</v>
      </c>
    </row>
    <row r="5452" spans="1:3">
      <c r="A5452">
        <v>200</v>
      </c>
      <c r="B5452">
        <v>462</v>
      </c>
      <c r="C5452" s="1">
        <v>38763.2118402778</v>
      </c>
    </row>
    <row r="5453" spans="1:3">
      <c r="A5453">
        <v>200</v>
      </c>
      <c r="B5453">
        <v>465</v>
      </c>
      <c r="C5453" s="1">
        <v>38763.2118402778</v>
      </c>
    </row>
    <row r="5454" spans="1:3">
      <c r="A5454">
        <v>200</v>
      </c>
      <c r="B5454">
        <v>474</v>
      </c>
      <c r="C5454" s="1">
        <v>38763.2118402778</v>
      </c>
    </row>
    <row r="5455" spans="1:3">
      <c r="A5455">
        <v>200</v>
      </c>
      <c r="B5455">
        <v>537</v>
      </c>
      <c r="C5455" s="1">
        <v>38763.2118402778</v>
      </c>
    </row>
    <row r="5456" spans="1:3">
      <c r="A5456">
        <v>200</v>
      </c>
      <c r="B5456">
        <v>538</v>
      </c>
      <c r="C5456" s="1">
        <v>38763.2118402778</v>
      </c>
    </row>
    <row r="5457" spans="1:3">
      <c r="A5457">
        <v>200</v>
      </c>
      <c r="B5457">
        <v>544</v>
      </c>
      <c r="C5457" s="1">
        <v>38763.2118402778</v>
      </c>
    </row>
    <row r="5458" spans="1:3">
      <c r="A5458">
        <v>200</v>
      </c>
      <c r="B5458">
        <v>714</v>
      </c>
      <c r="C5458" s="1">
        <v>38763.2118402778</v>
      </c>
    </row>
    <row r="5459" spans="1:3">
      <c r="A5459">
        <v>200</v>
      </c>
      <c r="B5459">
        <v>879</v>
      </c>
      <c r="C5459" s="1">
        <v>38763.2118402778</v>
      </c>
    </row>
    <row r="5460" spans="1:3">
      <c r="A5460">
        <v>200</v>
      </c>
      <c r="B5460">
        <v>912</v>
      </c>
      <c r="C5460" s="1">
        <v>38763.2118402778</v>
      </c>
    </row>
    <row r="5461" spans="1:3">
      <c r="A5461">
        <v>200</v>
      </c>
      <c r="B5461">
        <v>945</v>
      </c>
      <c r="C5461" s="1">
        <v>38763.2118402778</v>
      </c>
    </row>
    <row r="5462" spans="1:3">
      <c r="A5462">
        <v>200</v>
      </c>
      <c r="B5462">
        <v>958</v>
      </c>
      <c r="C5462" s="1">
        <v>38763.2118402778</v>
      </c>
    </row>
    <row r="5463" spans="1:3">
      <c r="A5463">
        <v>200</v>
      </c>
      <c r="B5463">
        <v>993</v>
      </c>
      <c r="C5463" s="1">
        <v>38763.21184027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G A A B Q S w M E F A A C A A g A 7 W G e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7 W G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h n l h 0 1 9 t e S g M A A O w g A A A T A B w A R m 9 y b X V s Y X M v U 2 V j d G l v b j E u b S C i G A A o o B Q A A A A A A A A A A A A A A A A A A A A A A A A A A A D t W F F v 2 j A Q f k f i P 0 T s h U o R E l 2 3 a a t 4 q N J N 2 8 O m T V R 7 K R N y n S N Y c u z I d t h Q 1 f + + M 0 l a K u z Q d v i F j B f A 5 3 z 2 5 f v O d 2 c N 1 D A p o m n 1 P T 7 v 9 / o 9 v S Q K 0 o i k q Q K t o 0 n E w f R 7 E X 6 m s l Q U c C T R q 9 G l p G U O w g w / M Q 6 j R A q D f / R w k H y Y f V 1 H C x z U s w t K m Z w l p N B G C p h d E k N m y f T n r M Y e U b 0 a n M T X l 8 B Z z g y o y e B 8 E E e J 5 G U u 9 O R 9 H H 0 U V K Z M Z J P x 6 Z v T O P p R S g N T s + Y w e f g 5 + o b Y v 0 7 i a o + v B t + V z N G W R p + B p K D 0 A D d 8 R W 5 w Y m 2 p x 4 e V O 3 F 0 X Y 9 f c D 6 l h B O l J 0 a V 2 5 D J k o g M E a / W B T z A X S k i 9 E K q v N q w N e q h Y / 3 4 9 n Z Q e z x n K T r 4 R Z i 3 Z y M 7 / y 6 O 7 m 1 o M D g U G f h j t s d P d w w p 0 0 Y x a n Y M l J m 1 c 4 l C a k P 4 H F 8 m O I x L f I G 7 w 1 x S Y l W x s w o n 2 s z L I i U G G p v 9 b V g O d 3 c n / R 4 T z v f 2 S F z U S B V G W h Z 5 j 7 D O j k l Y 1 l 8 n 5 w u m k C d B c n A z 6 L f 8 G 7 e o G s i k W g e h t w H f w / D r I 2 K 4 c d l J c j A S 8 S Q J Q y A C d y g 8 v S e y N e y e 3 7 I U x s P 0 I U i t 4 M P w W m F 3 K S 5 b y K p t Q S K z x D e f Q 5 j s 2 Y B 3 q D J r X H b y i C Y F h 8 u u k B P G f X W e u z b E w n z l K M 6 o A t T N 3 C m k A w k N l Z I H E Z k F 3 i O w 8 T E d F N Z f J 7 m G G b 4 r k h Q 0 V a x w l t 4 K O B A N 8 z U Q 5 U o R I i t J 5 h a s V C x j A p u A 1 l k K a c Q 5 a a m a 2 t 8 9 Q W 0 J S 5 T 5 D a h q B y A y s 3 Q 9 V X B C w S o G m x B t H I / a B U W 2 4 7 E u g D J c c I F 6 L z F M Q h y p G 4 L C t S Q P 8 B 3 K j m 1 9 i S c c D s V k 0 A b k 0 Q o d 4 t P L W m t 7 c i h K b b S H o 9 O i / 6 f y u f n o i f w x s U I 6 Q o X j P X q H e s p 7 n 5 9 3 v P p r 2 Q N E a V N U B C G 5 A e 9 Q j L Y W a a E u f Q q y t h Q F 4 b D G 3 k P h u y O i s P b Y n T T b m 0 6 y W L R V 5 8 5 G M b d X D o 6 6 u t l G y F Z x s 6 8 w u q m g O y S b F o 6 b 5 s z H Z H t i a N W c A u y u h B / a r 8 k D y G c D H k Q 9 G 2 S H e O L t u 4 b x E a n H z 9 O L L q z a r q Y K R m 1 H / s R L L n / 1 4 b v i K j U o 5 6 Y K o v V v q d I Q K X C z z U B S R O Q O V a l + w n M i s L J R c 7 9 W 2 2 T 3 U p L / A l B L A Q I t A B Q A A g A I A O 1 h n l g O 3 B O / p A A A A P Y A A A A S A A A A A A A A A A A A A A A A A A A A A A B D b 2 5 m a W c v U G F j a 2 F n Z S 5 4 b W x Q S w E C L Q A U A A I A C A D t Y Z 5 Y D 8 r p q 6 Q A A A D p A A A A E w A A A A A A A A A A A A A A A A D w A A A A W 0 N v b n R l b n R f V H l w Z X N d L n h t b F B L A Q I t A B Q A A g A I A O 1 h n l h 0 1 9 t e S g M A A O w g A A A T A A A A A A A A A A A A A A A A A O E B A A B G b 3 J t d W x h c y 9 T Z W N 0 a W 9 u M S 5 t U E s F B g A A A A A D A A M A w g A A A H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g A A A A A A A A / p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F j N D I 1 M D U t M D U y M S 0 0 N j A x L W E 2 Y j A t M m N k Y z F k M T Y 4 Z T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k Z H J l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2 O j Q w O j E y L j c 4 M D M 1 O T F a I i A v P j x F b n R y e S B U e X B l P S J G a W x s Q 2 9 s d W 1 u V H l w Z X M i I F Z h b H V l P S J z Q X d Z R 0 J n T U R B d 1 l I I i A v P j x F b n R y e S B U e X B l P S J G a W x s Q 2 9 s d W 1 u T m F t Z X M i I F Z h b H V l P S J z W y Z x d W 9 0 O 2 F k Z H J l c 3 N f a W Q m c X V v d D s s J n F 1 b 3 Q 7 Y W R k c m V z c y Z x d W 9 0 O y w m c X V v d D t h Z G R y Z X N z M i Z x d W 9 0 O y w m c X V v d D t k a X N 0 c m l j d C Z x d W 9 0 O y w m c X V v d D t j a X R 5 X 2 l k J n F 1 b 3 Q 7 L C Z x d W 9 0 O 3 B v c 3 R h b F 9 j b 2 R l J n F 1 b 3 Q 7 L C Z x d W 9 0 O 3 B o b 2 5 l J n F 1 b 3 Q 7 L C Z x d W 9 0 O 2 x v Y 2 F 0 a W 9 u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k c m V z c y 9 B d X R v U m V t b 3 Z l Z E N v b H V t b n M x L n t h Z G R y Z X N z X 2 l k L D B 9 J n F 1 b 3 Q 7 L C Z x d W 9 0 O 1 N l Y 3 R p b 2 4 x L 2 F k Z H J l c 3 M v Q X V 0 b 1 J l b W 9 2 Z W R D b 2 x 1 b W 5 z M S 5 7 Y W R k c m V z c y w x f S Z x d W 9 0 O y w m c X V v d D t T Z W N 0 a W 9 u M S 9 h Z G R y Z X N z L 0 F 1 d G 9 S Z W 1 v d m V k Q 2 9 s d W 1 u c z E u e 2 F k Z H J l c 3 M y L D J 9 J n F 1 b 3 Q 7 L C Z x d W 9 0 O 1 N l Y 3 R p b 2 4 x L 2 F k Z H J l c 3 M v Q X V 0 b 1 J l b W 9 2 Z W R D b 2 x 1 b W 5 z M S 5 7 Z G l z d H J p Y 3 Q s M 3 0 m c X V v d D s s J n F 1 b 3 Q 7 U 2 V j d G l v b j E v Y W R k c m V z c y 9 B d X R v U m V t b 3 Z l Z E N v b H V t b n M x L n t j a X R 5 X 2 l k L D R 9 J n F 1 b 3 Q 7 L C Z x d W 9 0 O 1 N l Y 3 R p b 2 4 x L 2 F k Z H J l c 3 M v Q X V 0 b 1 J l b W 9 2 Z W R D b 2 x 1 b W 5 z M S 5 7 c G 9 z d G F s X 2 N v Z G U s N X 0 m c X V v d D s s J n F 1 b 3 Q 7 U 2 V j d G l v b j E v Y W R k c m V z c y 9 B d X R v U m V t b 3 Z l Z E N v b H V t b n M x L n t w a G 9 u Z S w 2 f S Z x d W 9 0 O y w m c X V v d D t T Z W N 0 a W 9 u M S 9 h Z G R y Z X N z L 0 F 1 d G 9 S Z W 1 v d m V k Q 2 9 s d W 1 u c z E u e 2 x v Y 2 F 0 a W 9 u L D d 9 J n F 1 b 3 Q 7 L C Z x d W 9 0 O 1 N l Y 3 R p b 2 4 x L 2 F k Z H J l c 3 M v Q X V 0 b 1 J l b W 9 2 Z W R D b 2 x 1 b W 5 z M S 5 7 b G F z d F 9 1 c G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W R k c m V z c y 9 B d X R v U m V t b 3 Z l Z E N v b H V t b n M x L n t h Z G R y Z X N z X 2 l k L D B 9 J n F 1 b 3 Q 7 L C Z x d W 9 0 O 1 N l Y 3 R p b 2 4 x L 2 F k Z H J l c 3 M v Q X V 0 b 1 J l b W 9 2 Z W R D b 2 x 1 b W 5 z M S 5 7 Y W R k c m V z c y w x f S Z x d W 9 0 O y w m c X V v d D t T Z W N 0 a W 9 u M S 9 h Z G R y Z X N z L 0 F 1 d G 9 S Z W 1 v d m V k Q 2 9 s d W 1 u c z E u e 2 F k Z H J l c 3 M y L D J 9 J n F 1 b 3 Q 7 L C Z x d W 9 0 O 1 N l Y 3 R p b 2 4 x L 2 F k Z H J l c 3 M v Q X V 0 b 1 J l b W 9 2 Z W R D b 2 x 1 b W 5 z M S 5 7 Z G l z d H J p Y 3 Q s M 3 0 m c X V v d D s s J n F 1 b 3 Q 7 U 2 V j d G l v b j E v Y W R k c m V z c y 9 B d X R v U m V t b 3 Z l Z E N v b H V t b n M x L n t j a X R 5 X 2 l k L D R 9 J n F 1 b 3 Q 7 L C Z x d W 9 0 O 1 N l Y 3 R p b 2 4 x L 2 F k Z H J l c 3 M v Q X V 0 b 1 J l b W 9 2 Z W R D b 2 x 1 b W 5 z M S 5 7 c G 9 z d G F s X 2 N v Z G U s N X 0 m c X V v d D s s J n F 1 b 3 Q 7 U 2 V j d G l v b j E v Y W R k c m V z c y 9 B d X R v U m V t b 3 Z l Z E N v b H V t b n M x L n t w a G 9 u Z S w 2 f S Z x d W 9 0 O y w m c X V v d D t T Z W N 0 a W 9 u M S 9 h Z G R y Z X N z L 0 F 1 d G 9 S Z W 1 v d m V k Q 2 9 s d W 1 u c z E u e 2 x v Y 2 F 0 a W 9 u L D d 9 J n F 1 b 3 Q 7 L C Z x d W 9 0 O 1 N l Y 3 R p b 2 4 x L 2 F k Z H J l c 3 M v Q X V 0 b 1 J l b W 9 2 Z W R D b 2 x 1 b W 5 z M S 5 7 b G F z d F 9 1 c G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Z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A 3 M j F k N S 1 h O G Z j L T Q 0 M z M t O D h k Z i 0 y M j F i M z Q w Y T B h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2 O j Q w O j Q x L j k 3 O D A w N T V a I i A v P j x F b n R y e S B U e X B l P S J G a W x s Q 2 9 s d W 1 u V H l w Z X M i I F Z h b H V l P S J z Q X d Z R 0 J 3 P T 0 i I C 8 + P E V u d H J 5 I F R 5 c G U 9 I k Z p b G x D b 2 x 1 b W 5 O Y W 1 l c y I g V m F s d W U 9 I n N b J n F 1 b 3 Q 7 Y W N 0 b 3 J f a W Q m c X V v d D s s J n F 1 b 3 Q 7 Z m l y c 3 R f b m F t Z S Z x d W 9 0 O y w m c X V v d D t s Y X N 0 X 2 5 h b W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v c i 9 B d X R v U m V t b 3 Z l Z E N v b H V t b n M x L n t h Y 3 R v c l 9 p Z C w w f S Z x d W 9 0 O y w m c X V v d D t T Z W N 0 a W 9 u M S 9 h Y 3 R v c i 9 B d X R v U m V t b 3 Z l Z E N v b H V t b n M x L n t m a X J z d F 9 u Y W 1 l L D F 9 J n F 1 b 3 Q 7 L C Z x d W 9 0 O 1 N l Y 3 R p b 2 4 x L 2 F j d G 9 y L 0 F 1 d G 9 S Z W 1 v d m V k Q 2 9 s d W 1 u c z E u e 2 x h c 3 R f b m F t Z S w y f S Z x d W 9 0 O y w m c X V v d D t T Z W N 0 a W 9 u M S 9 h Y 3 R v c i 9 B d X R v U m V t b 3 Z l Z E N v b H V t b n M x L n t s Y X N 0 X 3 V w Z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Y 3 R v c i 9 B d X R v U m V t b 3 Z l Z E N v b H V t b n M x L n t h Y 3 R v c l 9 p Z C w w f S Z x d W 9 0 O y w m c X V v d D t T Z W N 0 a W 9 u M S 9 h Y 3 R v c i 9 B d X R v U m V t b 3 Z l Z E N v b H V t b n M x L n t m a X J z d F 9 u Y W 1 l L D F 9 J n F 1 b 3 Q 7 L C Z x d W 9 0 O 1 N l Y 3 R p b 2 4 x L 2 F j d G 9 y L 0 F 1 d G 9 S Z W 1 v d m V k Q 2 9 s d W 1 u c z E u e 2 x h c 3 R f b m F t Z S w y f S Z x d W 9 0 O y w m c X V v d D t T Z W N 0 a W 9 u M S 9 h Y 3 R v c i 9 B d X R v U m V t b 3 Z l Z E N v b H V t b n M x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4 Y j Y 3 N T A 5 L W Y 3 Z T c t N D k y N y 0 5 Z j F i L T Q w O T g x O W Y 3 Z j g 5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z M F Q w N j o 0 M T o w O S 4 3 N j k 5 N T c 4 W i I g L z 4 8 R W 5 0 c n k g V H l w Z T 0 i R m l s b E N v b H V t b l R 5 c G V z I i B W Y W x 1 Z T 0 i c 0 F 3 W U g i I C 8 + P E V u d H J 5 I F R 5 c G U 9 I k Z p b G x D b 2 x 1 b W 5 O Y W 1 l c y I g V m F s d W U 9 I n N b J n F 1 b 3 Q 7 Y 2 F 0 Z W d v c n l f a W Q m c X V v d D s s J n F 1 b 3 Q 7 b m F t Z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5 L 0 F 1 d G 9 S Z W 1 v d m V k Q 2 9 s d W 1 u c z E u e 2 N h d G V n b 3 J 5 X 2 l k L D B 9 J n F 1 b 3 Q 7 L C Z x d W 9 0 O 1 N l Y 3 R p b 2 4 x L 2 N h d G V n b 3 J 5 L 0 F 1 d G 9 S Z W 1 v d m V k Q 2 9 s d W 1 u c z E u e 2 5 h b W U s M X 0 m c X V v d D s s J n F 1 b 3 Q 7 U 2 V j d G l v b j E v Y 2 F 0 Z W d v c n k v Q X V 0 b 1 J l b W 9 2 Z W R D b 2 x 1 b W 5 z M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0 Z W d v c n k v Q X V 0 b 1 J l b W 9 2 Z W R D b 2 x 1 b W 5 z M S 5 7 Y 2 F 0 Z W d v c n l f a W Q s M H 0 m c X V v d D s s J n F 1 b 3 Q 7 U 2 V j d G l v b j E v Y 2 F 0 Z W d v c n k v Q X V 0 b 1 J l b W 9 2 Z W R D b 2 x 1 b W 5 z M S 5 7 b m F t Z S w x f S Z x d W 9 0 O y w m c X V v d D t T Z W N 0 a W 9 u M S 9 j Y X R l Z 2 9 y e S 9 B d X R v U m V t b 3 Z l Z E N v b H V t b n M x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V h M j g 2 N D Q t M G M 4 O S 0 0 Z j d i L T k w M G U t N G J k M T c 5 M z Q 5 N T h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2 O j Q x O j I z L j c z N j g 0 N D B a I i A v P j x F b n R y e S B U e X B l P S J G a W x s Q 2 9 s d W 1 u V H l w Z X M i I F Z h b H V l P S J z Q X d Z R E J 3 P T 0 i I C 8 + P E V u d H J 5 I F R 5 c G U 9 I k Z p b G x D b 2 x 1 b W 5 O Y W 1 l c y I g V m F s d W U 9 I n N b J n F 1 b 3 Q 7 Y 2 l 0 e V 9 p Z C Z x d W 9 0 O y w m c X V v d D t j a X R 5 J n F 1 b 3 Q 7 L C Z x d W 9 0 O 2 N v d W 5 0 c n l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R 5 L 0 F 1 d G 9 S Z W 1 v d m V k Q 2 9 s d W 1 u c z E u e 2 N p d H l f a W Q s M H 0 m c X V v d D s s J n F 1 b 3 Q 7 U 2 V j d G l v b j E v Y 2 l 0 e S 9 B d X R v U m V t b 3 Z l Z E N v b H V t b n M x L n t j a X R 5 L D F 9 J n F 1 b 3 Q 7 L C Z x d W 9 0 O 1 N l Y 3 R p b 2 4 x L 2 N p d H k v Q X V 0 b 1 J l b W 9 2 Z W R D b 2 x 1 b W 5 z M S 5 7 Y 2 9 1 b n R y e V 9 p Z C w y f S Z x d W 9 0 O y w m c X V v d D t T Z W N 0 a W 9 u M S 9 j a X R 5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p d H k v Q X V 0 b 1 J l b W 9 2 Z W R D b 2 x 1 b W 5 z M S 5 7 Y 2 l 0 e V 9 p Z C w w f S Z x d W 9 0 O y w m c X V v d D t T Z W N 0 a W 9 u M S 9 j a X R 5 L 0 F 1 d G 9 S Z W 1 v d m V k Q 2 9 s d W 1 u c z E u e 2 N p d H k s M X 0 m c X V v d D s s J n F 1 b 3 Q 7 U 2 V j d G l v b j E v Y 2 l 0 e S 9 B d X R v U m V t b 3 Z l Z E N v b H V t b n M x L n t j b 3 V u d H J 5 X 2 l k L D J 9 J n F 1 b 3 Q 7 L C Z x d W 9 0 O 1 N l Y 3 R p b 2 4 x L 2 N p d H k v Q X V 0 b 1 J l b W 9 2 Z W R D b 2 x 1 b W 5 z M S 5 7 b G F z d F 9 1 c G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z M 2 E 2 Z j A 5 L T J l Z m I t N D U 0 Z C 0 4 N j J h L W J j Z W F m O T h l M z k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z M F Q w N j o 0 M T o 0 M S 4 4 N D Q 2 M T Q 3 W i I g L z 4 8 R W 5 0 c n k g V H l w Z T 0 i R m l s b E N v b H V t b l R 5 c G V z I i B W Y W x 1 Z T 0 i c 0 F 3 W U g i I C 8 + P E V u d H J 5 I F R 5 c G U 9 I k Z p b G x D b 2 x 1 b W 5 O Y W 1 l c y I g V m F s d W U 9 I n N b J n F 1 b 3 Q 7 Y 2 9 1 b n R y e V 9 p Z C Z x d W 9 0 O y w m c X V v d D t j b 3 V u d H J 5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9 B d X R v U m V t b 3 Z l Z E N v b H V t b n M x L n t j b 3 V u d H J 5 X 2 l k L D B 9 J n F 1 b 3 Q 7 L C Z x d W 9 0 O 1 N l Y 3 R p b 2 4 x L 2 N v d W 5 0 c n k v Q X V 0 b 1 J l b W 9 2 Z W R D b 2 x 1 b W 5 z M S 5 7 Y 2 9 1 b n R y e S w x f S Z x d W 9 0 O y w m c X V v d D t T Z W N 0 a W 9 u M S 9 j b 3 V u d H J 5 L 0 F 1 d G 9 S Z W 1 v d m V k Q 2 9 s d W 1 u c z E u e 2 x h c 3 R f d X B k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d W 5 0 c n k v Q X V 0 b 1 J l b W 9 2 Z W R D b 2 x 1 b W 5 z M S 5 7 Y 2 9 1 b n R y e V 9 p Z C w w f S Z x d W 9 0 O y w m c X V v d D t T Z W N 0 a W 9 u M S 9 j b 3 V u d H J 5 L 0 F 1 d G 9 S Z W 1 v d m V k Q 2 9 s d W 1 u c z E u e 2 N v d W 5 0 c n k s M X 0 m c X V v d D s s J n F 1 b 3 Q 7 U 2 V j d G l v b j E v Y 2 9 1 b n R y e S 9 B d X R v U m V t b 3 Z l Z E N v b H V t b n M x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x N D c 1 M m R k L T A 3 M j M t N G E y O C 1 h M T A w L T M 1 Y z I z M G Y y M m Q x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D Y 6 N D E 6 N T U u O D k 0 M T M 2 M 1 o i I C 8 + P E V u d H J 5 I F R 5 c G U 9 I k Z p b G x D b 2 x 1 b W 5 U e X B l c y I g V m F s d W U 9 I n N B d 0 1 H Q m d Z R E F 3 Y 0 g i I C 8 + P E V u d H J 5 I F R 5 c G U 9 I k Z p b G x D b 2 x 1 b W 5 O Y W 1 l c y I g V m F s d W U 9 I n N b J n F 1 b 3 Q 7 Y 3 V z d G 9 t Z X J f a W Q m c X V v d D s s J n F 1 b 3 Q 7 c 3 R v c m V f a W Q m c X V v d D s s J n F 1 b 3 Q 7 Z m l y c 3 R f b m F t Z S Z x d W 9 0 O y w m c X V v d D t s Y X N 0 X 2 5 h b W U m c X V v d D s s J n F 1 b 3 Q 7 Z W 1 h a W w m c X V v d D s s J n F 1 b 3 Q 7 Y W R k c m V z c 1 9 p Z C Z x d W 9 0 O y w m c X V v d D t h Y 3 R p d m U m c X V v d D s s J n F 1 b 3 Q 7 Y 3 J l Y X R l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B d X R v U m V t b 3 Z l Z E N v b H V t b n M x L n t j d X N 0 b 2 1 l c l 9 p Z C w w f S Z x d W 9 0 O y w m c X V v d D t T Z W N 0 a W 9 u M S 9 j d X N 0 b 2 1 l c i 9 B d X R v U m V t b 3 Z l Z E N v b H V t b n M x L n t z d G 9 y Z V 9 p Z C w x f S Z x d W 9 0 O y w m c X V v d D t T Z W N 0 a W 9 u M S 9 j d X N 0 b 2 1 l c i 9 B d X R v U m V t b 3 Z l Z E N v b H V t b n M x L n t m a X J z d F 9 u Y W 1 l L D J 9 J n F 1 b 3 Q 7 L C Z x d W 9 0 O 1 N l Y 3 R p b 2 4 x L 2 N 1 c 3 R v b W V y L 0 F 1 d G 9 S Z W 1 v d m V k Q 2 9 s d W 1 u c z E u e 2 x h c 3 R f b m F t Z S w z f S Z x d W 9 0 O y w m c X V v d D t T Z W N 0 a W 9 u M S 9 j d X N 0 b 2 1 l c i 9 B d X R v U m V t b 3 Z l Z E N v b H V t b n M x L n t l b W F p b C w 0 f S Z x d W 9 0 O y w m c X V v d D t T Z W N 0 a W 9 u M S 9 j d X N 0 b 2 1 l c i 9 B d X R v U m V t b 3 Z l Z E N v b H V t b n M x L n t h Z G R y Z X N z X 2 l k L D V 9 J n F 1 b 3 Q 7 L C Z x d W 9 0 O 1 N l Y 3 R p b 2 4 x L 2 N 1 c 3 R v b W V y L 0 F 1 d G 9 S Z W 1 v d m V k Q 2 9 s d W 1 u c z E u e 2 F j d G l 2 Z S w 2 f S Z x d W 9 0 O y w m c X V v d D t T Z W N 0 a W 9 u M S 9 j d X N 0 b 2 1 l c i 9 B d X R v U m V t b 3 Z l Z E N v b H V t b n M x L n t j c m V h d G V f Z G F 0 Z S w 3 f S Z x d W 9 0 O y w m c X V v d D t T Z W N 0 a W 9 u M S 9 j d X N 0 b 2 1 l c i 9 B d X R v U m V t b 3 Z l Z E N v b H V t b n M x L n t s Y X N 0 X 3 V w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j d X N 0 b 2 1 l c l 9 p Z C w w f S Z x d W 9 0 O y w m c X V v d D t T Z W N 0 a W 9 u M S 9 j d X N 0 b 2 1 l c i 9 B d X R v U m V t b 3 Z l Z E N v b H V t b n M x L n t z d G 9 y Z V 9 p Z C w x f S Z x d W 9 0 O y w m c X V v d D t T Z W N 0 a W 9 u M S 9 j d X N 0 b 2 1 l c i 9 B d X R v U m V t b 3 Z l Z E N v b H V t b n M x L n t m a X J z d F 9 u Y W 1 l L D J 9 J n F 1 b 3 Q 7 L C Z x d W 9 0 O 1 N l Y 3 R p b 2 4 x L 2 N 1 c 3 R v b W V y L 0 F 1 d G 9 S Z W 1 v d m V k Q 2 9 s d W 1 u c z E u e 2 x h c 3 R f b m F t Z S w z f S Z x d W 9 0 O y w m c X V v d D t T Z W N 0 a W 9 u M S 9 j d X N 0 b 2 1 l c i 9 B d X R v U m V t b 3 Z l Z E N v b H V t b n M x L n t l b W F p b C w 0 f S Z x d W 9 0 O y w m c X V v d D t T Z W N 0 a W 9 u M S 9 j d X N 0 b 2 1 l c i 9 B d X R v U m V t b 3 Z l Z E N v b H V t b n M x L n t h Z G R y Z X N z X 2 l k L D V 9 J n F 1 b 3 Q 7 L C Z x d W 9 0 O 1 N l Y 3 R p b 2 4 x L 2 N 1 c 3 R v b W V y L 0 F 1 d G 9 S Z W 1 v d m V k Q 2 9 s d W 1 u c z E u e 2 F j d G l 2 Z S w 2 f S Z x d W 9 0 O y w m c X V v d D t T Z W N 0 a W 9 u M S 9 j d X N 0 b 2 1 l c i 9 B d X R v U m V t b 3 Z l Z E N v b H V t b n M x L n t j c m V h d G V f Z G F 0 Z S w 3 f S Z x d W 9 0 O y w m c X V v d D t T Z W N 0 a W 9 u M S 9 j d X N 0 b 2 1 l c i 9 B d X R v U m V t b 3 Z l Z E N v b H V t b n M x L n t s Y X N 0 X 3 V w Z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k 2 N W Z j O T k t M G I w N S 0 0 O D l i L W E 0 M D I t Y T Y 0 M 2 M y Y j h h N j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G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z M F Q w N j o 0 M j o x M S 4 4 M D A 5 N z Y 3 W i I g L z 4 8 R W 5 0 c n k g V H l w Z T 0 i R m l s b E N v b H V t b l R 5 c G V z I i B W Y W x 1 Z T 0 i c 0 F 3 W U d B d 0 1 E Q X d V R E J R W U d C d z 0 9 I i A v P j x F b n R y e S B U e X B l P S J G a W x s Q 2 9 s d W 1 u T m F t Z X M i I F Z h b H V l P S J z W y Z x d W 9 0 O 2 Z p b G 1 f a W Q m c X V v d D s s J n F 1 b 3 Q 7 d G l 0 b G U m c X V v d D s s J n F 1 b 3 Q 7 Z G V z Y 3 J p c H R p b 2 4 m c X V v d D s s J n F 1 b 3 Q 7 c m V s Z W F z Z V 9 5 Z W F y J n F 1 b 3 Q 7 L C Z x d W 9 0 O 2 x h b m d 1 Y W d l X 2 l k J n F 1 b 3 Q 7 L C Z x d W 9 0 O 2 9 y a W d p b m F s X 2 x h b m d 1 Y W d l X 2 l k J n F 1 b 3 Q 7 L C Z x d W 9 0 O 3 J l b n R h b F 9 k d X J h d G l v b i Z x d W 9 0 O y w m c X V v d D t y Z W 5 0 Y W x f c m F 0 Z S Z x d W 9 0 O y w m c X V v d D t s Z W 5 n d G g m c X V v d D s s J n F 1 b 3 Q 7 c m V w b G F j Z W 1 l b n R f Y 2 9 z d C Z x d W 9 0 O y w m c X V v d D t y Y X R p b m c m c X V v d D s s J n F 1 b 3 Q 7 c 3 B l Y 2 l h b F 9 m Z W F 0 d X J l c y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t L 0 F 1 d G 9 S Z W 1 v d m V k Q 2 9 s d W 1 u c z E u e 2 Z p b G 1 f a W Q s M H 0 m c X V v d D s s J n F 1 b 3 Q 7 U 2 V j d G l v b j E v Z m l s b S 9 B d X R v U m V t b 3 Z l Z E N v b H V t b n M x L n t 0 a X R s Z S w x f S Z x d W 9 0 O y w m c X V v d D t T Z W N 0 a W 9 u M S 9 m a W x t L 0 F 1 d G 9 S Z W 1 v d m V k Q 2 9 s d W 1 u c z E u e 2 R l c 2 N y a X B 0 a W 9 u L D J 9 J n F 1 b 3 Q 7 L C Z x d W 9 0 O 1 N l Y 3 R p b 2 4 x L 2 Z p b G 0 v Q X V 0 b 1 J l b W 9 2 Z W R D b 2 x 1 b W 5 z M S 5 7 c m V s Z W F z Z V 9 5 Z W F y L D N 9 J n F 1 b 3 Q 7 L C Z x d W 9 0 O 1 N l Y 3 R p b 2 4 x L 2 Z p b G 0 v Q X V 0 b 1 J l b W 9 2 Z W R D b 2 x 1 b W 5 z M S 5 7 b G F u Z 3 V h Z 2 V f a W Q s N H 0 m c X V v d D s s J n F 1 b 3 Q 7 U 2 V j d G l v b j E v Z m l s b S 9 B d X R v U m V t b 3 Z l Z E N v b H V t b n M x L n t v c m l n a W 5 h b F 9 s Y W 5 n d W F n Z V 9 p Z C w 1 f S Z x d W 9 0 O y w m c X V v d D t T Z W N 0 a W 9 u M S 9 m a W x t L 0 F 1 d G 9 S Z W 1 v d m V k Q 2 9 s d W 1 u c z E u e 3 J l b n R h b F 9 k d X J h d G l v b i w 2 f S Z x d W 9 0 O y w m c X V v d D t T Z W N 0 a W 9 u M S 9 m a W x t L 0 F 1 d G 9 S Z W 1 v d m V k Q 2 9 s d W 1 u c z E u e 3 J l b n R h b F 9 y Y X R l L D d 9 J n F 1 b 3 Q 7 L C Z x d W 9 0 O 1 N l Y 3 R p b 2 4 x L 2 Z p b G 0 v Q X V 0 b 1 J l b W 9 2 Z W R D b 2 x 1 b W 5 z M S 5 7 b G V u Z 3 R o L D h 9 J n F 1 b 3 Q 7 L C Z x d W 9 0 O 1 N l Y 3 R p b 2 4 x L 2 Z p b G 0 v Q X V 0 b 1 J l b W 9 2 Z W R D b 2 x 1 b W 5 z M S 5 7 c m V w b G F j Z W 1 l b n R f Y 2 9 z d C w 5 f S Z x d W 9 0 O y w m c X V v d D t T Z W N 0 a W 9 u M S 9 m a W x t L 0 F 1 d G 9 S Z W 1 v d m V k Q 2 9 s d W 1 u c z E u e 3 J h d G l u Z y w x M H 0 m c X V v d D s s J n F 1 b 3 Q 7 U 2 V j d G l v b j E v Z m l s b S 9 B d X R v U m V t b 3 Z l Z E N v b H V t b n M x L n t z c G V j a W F s X 2 Z l Y X R 1 c m V z L D E x f S Z x d W 9 0 O y w m c X V v d D t T Z W N 0 a W 9 u M S 9 m a W x t L 0 F 1 d G 9 S Z W 1 v d m V k Q 2 9 s d W 1 u c z E u e 2 x h c 3 R f d X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l s b S 9 B d X R v U m V t b 3 Z l Z E N v b H V t b n M x L n t m a W x t X 2 l k L D B 9 J n F 1 b 3 Q 7 L C Z x d W 9 0 O 1 N l Y 3 R p b 2 4 x L 2 Z p b G 0 v Q X V 0 b 1 J l b W 9 2 Z W R D b 2 x 1 b W 5 z M S 5 7 d G l 0 b G U s M X 0 m c X V v d D s s J n F 1 b 3 Q 7 U 2 V j d G l v b j E v Z m l s b S 9 B d X R v U m V t b 3 Z l Z E N v b H V t b n M x L n t k Z X N j c m l w d G l v b i w y f S Z x d W 9 0 O y w m c X V v d D t T Z W N 0 a W 9 u M S 9 m a W x t L 0 F 1 d G 9 S Z W 1 v d m V k Q 2 9 s d W 1 u c z E u e 3 J l b G V h c 2 V f e W V h c i w z f S Z x d W 9 0 O y w m c X V v d D t T Z W N 0 a W 9 u M S 9 m a W x t L 0 F 1 d G 9 S Z W 1 v d m V k Q 2 9 s d W 1 u c z E u e 2 x h b m d 1 Y W d l X 2 l k L D R 9 J n F 1 b 3 Q 7 L C Z x d W 9 0 O 1 N l Y 3 R p b 2 4 x L 2 Z p b G 0 v Q X V 0 b 1 J l b W 9 2 Z W R D b 2 x 1 b W 5 z M S 5 7 b 3 J p Z 2 l u Y W x f b G F u Z 3 V h Z 2 V f a W Q s N X 0 m c X V v d D s s J n F 1 b 3 Q 7 U 2 V j d G l v b j E v Z m l s b S 9 B d X R v U m V t b 3 Z l Z E N v b H V t b n M x L n t y Z W 5 0 Y W x f Z H V y Y X R p b 2 4 s N n 0 m c X V v d D s s J n F 1 b 3 Q 7 U 2 V j d G l v b j E v Z m l s b S 9 B d X R v U m V t b 3 Z l Z E N v b H V t b n M x L n t y Z W 5 0 Y W x f c m F 0 Z S w 3 f S Z x d W 9 0 O y w m c X V v d D t T Z W N 0 a W 9 u M S 9 m a W x t L 0 F 1 d G 9 S Z W 1 v d m V k Q 2 9 s d W 1 u c z E u e 2 x l b m d 0 a C w 4 f S Z x d W 9 0 O y w m c X V v d D t T Z W N 0 a W 9 u M S 9 m a W x t L 0 F 1 d G 9 S Z W 1 v d m V k Q 2 9 s d W 1 u c z E u e 3 J l c G x h Y 2 V t Z W 5 0 X 2 N v c 3 Q s O X 0 m c X V v d D s s J n F 1 b 3 Q 7 U 2 V j d G l v b j E v Z m l s b S 9 B d X R v U m V t b 3 Z l Z E N v b H V t b n M x L n t y Y X R p b m c s M T B 9 J n F 1 b 3 Q 7 L C Z x d W 9 0 O 1 N l Y 3 R p b 2 4 x L 2 Z p b G 0 v Q X V 0 b 1 J l b W 9 2 Z W R D b 2 x 1 b W 5 z M S 5 7 c 3 B l Y 2 l h b F 9 m Z W F 0 d X J l c y w x M X 0 m c X V v d D s s J n F 1 b 3 Q 7 U 2 V j d G l v b j E v Z m l s b S 9 B d X R v U m V t b 3 Z l Z E N v b H V t b n M x L n t s Y X N 0 X 3 V w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2 Y z k 2 Y m E 4 L T M 1 N z k t N D M 4 Z i 0 5 N T M 5 L T N i O G I 0 M D F k Y W Z k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x t X 2 F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D Y 6 N D I 6 M j k u O D E 4 M j c y N F o i I C 8 + P E V u d H J 5 I F R 5 c G U 9 I k Z p b G x D b 2 x 1 b W 5 U e X B l c y I g V m F s d W U 9 I n N B d 0 1 I I i A v P j x F b n R y e S B U e X B l P S J G a W x s Q 2 9 s d W 1 u T m F t Z X M i I F Z h b H V l P S J z W y Z x d W 9 0 O 2 F j d G 9 y X 2 l k J n F 1 b 3 Q 7 L C Z x d W 9 0 O 2 Z p b G 1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t X 2 F j d G 9 y L 0 F 1 d G 9 S Z W 1 v d m V k Q 2 9 s d W 1 u c z E u e 2 F j d G 9 y X 2 l k L D B 9 J n F 1 b 3 Q 7 L C Z x d W 9 0 O 1 N l Y 3 R p b 2 4 x L 2 Z p b G 1 f Y W N 0 b 3 I v Q X V 0 b 1 J l b W 9 2 Z W R D b 2 x 1 b W 5 z M S 5 7 Z m l s b V 9 p Z C w x f S Z x d W 9 0 O y w m c X V v d D t T Z W N 0 a W 9 u M S 9 m a W x t X 2 F j d G 9 y L 0 F 1 d G 9 S Z W 1 v d m V k Q 2 9 s d W 1 u c z E u e 2 x h c 3 R f d X B k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Z p b G 1 f Y W N 0 b 3 I v Q X V 0 b 1 J l b W 9 2 Z W R D b 2 x 1 b W 5 z M S 5 7 Y W N 0 b 3 J f a W Q s M H 0 m c X V v d D s s J n F 1 b 3 Q 7 U 2 V j d G l v b j E v Z m l s b V 9 h Y 3 R v c i 9 B d X R v U m V t b 3 Z l Z E N v b H V t b n M x L n t m a W x t X 2 l k L D F 9 J n F 1 b 3 Q 7 L C Z x d W 9 0 O 1 N l Y 3 R p b 2 4 x L 2 Z p b G 1 f Y W N 0 b 3 I v Q X V 0 b 1 J l b W 9 2 Z W R D b 2 x 1 b W 5 z M S 5 7 b G F z d F 9 1 c G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1 f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F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2 Y T J l O G R k L T I y Z j E t N D d j N y 0 5 N j E x L T Z m Z T c x N G I 1 Y j R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x t X 2 N h d G V n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D Y 6 N D I 6 N D k u N z g z N T Y 2 O F o i I C 8 + P E V u d H J 5 I F R 5 c G U 9 I k Z p b G x D b 2 x 1 b W 5 U e X B l c y I g V m F s d W U 9 I n N B d 0 1 I I i A v P j x F b n R y e S B U e X B l P S J G a W x s Q 2 9 s d W 1 u T m F t Z X M i I F Z h b H V l P S J z W y Z x d W 9 0 O 2 Z p b G 1 f a W Q m c X V v d D s s J n F 1 b 3 Q 7 Y 2 F 0 Z W d v c n l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t X 2 N h d G V n b 3 J 5 L 0 F 1 d G 9 S Z W 1 v d m V k Q 2 9 s d W 1 u c z E u e 2 Z p b G 1 f a W Q s M H 0 m c X V v d D s s J n F 1 b 3 Q 7 U 2 V j d G l v b j E v Z m l s b V 9 j Y X R l Z 2 9 y e S 9 B d X R v U m V t b 3 Z l Z E N v b H V t b n M x L n t j Y X R l Z 2 9 y e V 9 p Z C w x f S Z x d W 9 0 O y w m c X V v d D t T Z W N 0 a W 9 u M S 9 m a W x t X 2 N h d G V n b 3 J 5 L 0 F 1 d G 9 S Z W 1 v d m V k Q 2 9 s d W 1 u c z E u e 2 x h c 3 R f d X B k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Z p b G 1 f Y 2 F 0 Z W d v c n k v Q X V 0 b 1 J l b W 9 2 Z W R D b 2 x 1 b W 5 z M S 5 7 Z m l s b V 9 p Z C w w f S Z x d W 9 0 O y w m c X V v d D t T Z W N 0 a W 9 u M S 9 m a W x t X 2 N h d G V n b 3 J 5 L 0 F 1 d G 9 S Z W 1 v d m V k Q 2 9 s d W 1 u c z E u e 2 N h d G V n b 3 J 5 X 2 l k L D F 9 J n F 1 b 3 Q 7 L C Z x d W 9 0 O 1 N l Y 3 R p b 2 4 x L 2 Z p b G 1 f Y 2 F 0 Z W d v c n k v Q X V 0 b 1 J l b W 9 2 Z W R D b 2 x 1 b W 5 z M S 5 7 b G F z d F 9 1 c G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1 f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j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0 Z X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k 1 Z D E x Y W U t Y j k z Y y 0 0 Y T g y L W I 4 Y W E t Y 2 F i O G Y 1 Y j I 3 M T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G 1 f d G V 4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2 O j Q z O j A z L j U 4 M z M x N j R a I i A v P j x F b n R y e S B U e X B l P S J G a W x s Q 2 9 s d W 1 u V H l w Z X M i I F Z h b H V l P S J z Q X d Z R y I g L z 4 8 R W 5 0 c n k g V H l w Z T 0 i R m l s b E N v b H V t b k 5 h b W V z I i B W Y W x 1 Z T 0 i c 1 s m c X V v d D t m a W x t X 2 l k J n F 1 b 3 Q 7 L C Z x d W 9 0 O 3 R p d G x l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V 9 0 Z X h 0 L 0 F 1 d G 9 S Z W 1 v d m V k Q 2 9 s d W 1 u c z E u e 2 Z p b G 1 f a W Q s M H 0 m c X V v d D s s J n F 1 b 3 Q 7 U 2 V j d G l v b j E v Z m l s b V 9 0 Z X h 0 L 0 F 1 d G 9 S Z W 1 v d m V k Q 2 9 s d W 1 u c z E u e 3 R p d G x l L D F 9 J n F 1 b 3 Q 7 L C Z x d W 9 0 O 1 N l Y 3 R p b 2 4 x L 2 Z p b G 1 f d G V 4 d C 9 B d X R v U m V t b 3 Z l Z E N v b H V t b n M x L n t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x t X 3 R l e H Q v Q X V 0 b 1 J l b W 9 2 Z W R D b 2 x 1 b W 5 z M S 5 7 Z m l s b V 9 p Z C w w f S Z x d W 9 0 O y w m c X V v d D t T Z W N 0 a W 9 u M S 9 m a W x t X 3 R l e H Q v Q X V 0 b 1 J l b W 9 2 Z W R D b 2 x 1 b W 5 z M S 5 7 d G l 0 b G U s M X 0 m c X V v d D s s J n F 1 b 3 Q 7 U 2 V j d G l v b j E v Z m l s b V 9 0 Z X h 0 L 0 F 1 d G 9 S Z W 1 v d m V k Q 2 9 s d W 1 u c z E u e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X 3 R l e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0 Z X h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d G V 4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M D E 3 M G N j L T Y w N z I t N D F m M C 0 5 N T g 2 L T Z j N T F l Y z h k Z D U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Z l b n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z M F Q w N j o 0 M z o x O C 4 1 N j c x M T Q 2 W i I g L z 4 8 R W 5 0 c n k g V H l w Z T 0 i R m l s b E N v b H V t b l R 5 c G V z I i B W Y W x 1 Z T 0 i c 0 F 3 T U R C d z 0 9 I i A v P j x F b n R y e S B U e X B l P S J G a W x s Q 2 9 s d W 1 u T m F t Z X M i I F Z h b H V l P S J z W y Z x d W 9 0 O 2 l u d m V u d G 9 y e V 9 p Z C Z x d W 9 0 O y w m c X V v d D t m a W x t X 2 l k J n F 1 b 3 Q 7 L C Z x d W 9 0 O 3 N 0 b 3 J l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W 5 0 b 3 J 5 L 0 F 1 d G 9 S Z W 1 v d m V k Q 2 9 s d W 1 u c z E u e 2 l u d m V u d G 9 y e V 9 p Z C w w f S Z x d W 9 0 O y w m c X V v d D t T Z W N 0 a W 9 u M S 9 p b n Z l b n R v c n k v Q X V 0 b 1 J l b W 9 2 Z W R D b 2 x 1 b W 5 z M S 5 7 Z m l s b V 9 p Z C w x f S Z x d W 9 0 O y w m c X V v d D t T Z W N 0 a W 9 u M S 9 p b n Z l b n R v c n k v Q X V 0 b 1 J l b W 9 2 Z W R D b 2 x 1 b W 5 z M S 5 7 c 3 R v c m V f a W Q s M n 0 m c X V v d D s s J n F 1 b 3 Q 7 U 2 V j d G l v b j E v a W 5 2 Z W 5 0 b 3 J 5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d m V u d G 9 y e S 9 B d X R v U m V t b 3 Z l Z E N v b H V t b n M x L n t p b n Z l b n R v c n l f a W Q s M H 0 m c X V v d D s s J n F 1 b 3 Q 7 U 2 V j d G l v b j E v a W 5 2 Z W 5 0 b 3 J 5 L 0 F 1 d G 9 S Z W 1 v d m V k Q 2 9 s d W 1 u c z E u e 2 Z p b G 1 f a W Q s M X 0 m c X V v d D s s J n F 1 b 3 Q 7 U 2 V j d G l v b j E v a W 5 2 Z W 5 0 b 3 J 5 L 0 F 1 d G 9 S Z W 1 v d m V k Q 2 9 s d W 1 u c z E u e 3 N 0 b 3 J l X 2 l k L D J 9 J n F 1 b 3 Q 7 L C Z x d W 9 0 O 1 N l Y 3 R p b 2 4 x L 2 l u d m V u d G 9 y e S 9 B d X R v U m V t b 3 Z l Z E N v b H V t b n M x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N D V m N 2 F m L T Y x Z T I t N G Z l O C 0 5 Y z N m L W J j Z m J i M G R i M j d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n d W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2 O j Q z O j M z L j k z M j M z M D d a I i A v P j x F b n R y e S B U e X B l P S J G a W x s Q 2 9 s d W 1 u V H l w Z X M i I F Z h b H V l P S J z Q X d Z S C I g L z 4 8 R W 5 0 c n k g V H l w Z T 0 i R m l s b E N v b H V t b k 5 h b W V z I i B W Y W x 1 Z T 0 i c 1 s m c X V v d D t s Y W 5 n d W F n Z V 9 p Z C Z x d W 9 0 O y w m c X V v d D t u Y W 1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Z 3 V h Z 2 U v Q X V 0 b 1 J l b W 9 2 Z W R D b 2 x 1 b W 5 z M S 5 7 b G F u Z 3 V h Z 2 V f a W Q s M H 0 m c X V v d D s s J n F 1 b 3 Q 7 U 2 V j d G l v b j E v b G F u Z 3 V h Z 2 U v Q X V 0 b 1 J l b W 9 2 Z W R D b 2 x 1 b W 5 z M S 5 7 b m F t Z S w x f S Z x d W 9 0 O y w m c X V v d D t T Z W N 0 a W 9 u M S 9 s Y W 5 n d W F n Z S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Y W 5 n d W F n Z S 9 B d X R v U m V t b 3 Z l Z E N v b H V t b n M x L n t s Y W 5 n d W F n Z V 9 p Z C w w f S Z x d W 9 0 O y w m c X V v d D t T Z W N 0 a W 9 u M S 9 s Y W 5 n d W F n Z S 9 B d X R v U m V t b 3 Z l Z E N v b H V t b n M x L n t u Y W 1 l L D F 9 J n F 1 b 3 Q 7 L C Z x d W 9 0 O 1 N l Y 3 R p b 2 4 x L 2 x h b m d 1 Y W d l L 0 F 1 d G 9 S Z W 1 v d m V k Q 2 9 s d W 1 u c z E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n d W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2 Q 5 M j M 2 Y y 0 z N m Q 2 L T Q w N G M t Y j U y M C 0 2 O T d j O G E 1 M z E 5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5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z M F Q w N j o 0 M z o 0 N S 4 0 N D U 2 N j I 4 W i I g L z 4 8 R W 5 0 c n k g V H l w Z T 0 i R m l s b E N v b H V t b l R 5 c G V z I i B W Y W x 1 Z T 0 i c 0 F 3 T U R B d 1 V I Q n c 9 P S I g L z 4 8 R W 5 0 c n k g V H l w Z T 0 i R m l s b E N v b H V t b k 5 h b W V z I i B W Y W x 1 Z T 0 i c 1 s m c X V v d D t w Y X l t Z W 5 0 X 2 l k J n F 1 b 3 Q 7 L C Z x d W 9 0 O 2 N 1 c 3 R v b W V y X 2 l k J n F 1 b 3 Q 7 L C Z x d W 9 0 O 3 N 0 Y W Z m X 2 l k J n F 1 b 3 Q 7 L C Z x d W 9 0 O 3 J l b n R h b F 9 p Z C Z x d W 9 0 O y w m c X V v d D t h b W 9 1 b n Q m c X V v d D s s J n F 1 b 3 Q 7 c G F 5 b W V u d F 9 k Y X R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5 b W V u d C 9 B d X R v U m V t b 3 Z l Z E N v b H V t b n M x L n t w Y X l t Z W 5 0 X 2 l k L D B 9 J n F 1 b 3 Q 7 L C Z x d W 9 0 O 1 N l Y 3 R p b 2 4 x L 3 B h e W 1 l b n Q v Q X V 0 b 1 J l b W 9 2 Z W R D b 2 x 1 b W 5 z M S 5 7 Y 3 V z d G 9 t Z X J f a W Q s M X 0 m c X V v d D s s J n F 1 b 3 Q 7 U 2 V j d G l v b j E v c G F 5 b W V u d C 9 B d X R v U m V t b 3 Z l Z E N v b H V t b n M x L n t z d G F m Z l 9 p Z C w y f S Z x d W 9 0 O y w m c X V v d D t T Z W N 0 a W 9 u M S 9 w Y X l t Z W 5 0 L 0 F 1 d G 9 S Z W 1 v d m V k Q 2 9 s d W 1 u c z E u e 3 J l b n R h b F 9 p Z C w z f S Z x d W 9 0 O y w m c X V v d D t T Z W N 0 a W 9 u M S 9 w Y X l t Z W 5 0 L 0 F 1 d G 9 S Z W 1 v d m V k Q 2 9 s d W 1 u c z E u e 2 F t b 3 V u d C w 0 f S Z x d W 9 0 O y w m c X V v d D t T Z W N 0 a W 9 u M S 9 w Y X l t Z W 5 0 L 0 F 1 d G 9 S Z W 1 v d m V k Q 2 9 s d W 1 u c z E u e 3 B h e W 1 l b n R f Z G F 0 Z S w 1 f S Z x d W 9 0 O y w m c X V v d D t T Z W N 0 a W 9 u M S 9 w Y X l t Z W 5 0 L 0 F 1 d G 9 S Z W 1 v d m V k Q 2 9 s d W 1 u c z E u e 2 x h c 3 R f d X B k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h e W 1 l b n Q v Q X V 0 b 1 J l b W 9 2 Z W R D b 2 x 1 b W 5 z M S 5 7 c G F 5 b W V u d F 9 p Z C w w f S Z x d W 9 0 O y w m c X V v d D t T Z W N 0 a W 9 u M S 9 w Y X l t Z W 5 0 L 0 F 1 d G 9 S Z W 1 v d m V k Q 2 9 s d W 1 u c z E u e 2 N 1 c 3 R v b W V y X 2 l k L D F 9 J n F 1 b 3 Q 7 L C Z x d W 9 0 O 1 N l Y 3 R p b 2 4 x L 3 B h e W 1 l b n Q v Q X V 0 b 1 J l b W 9 2 Z W R D b 2 x 1 b W 5 z M S 5 7 c 3 R h Z m Z f a W Q s M n 0 m c X V v d D s s J n F 1 b 3 Q 7 U 2 V j d G l v b j E v c G F 5 b W V u d C 9 B d X R v U m V t b 3 Z l Z E N v b H V t b n M x L n t y Z W 5 0 Y W x f a W Q s M 3 0 m c X V v d D s s J n F 1 b 3 Q 7 U 2 V j d G l v b j E v c G F 5 b W V u d C 9 B d X R v U m V t b 3 Z l Z E N v b H V t b n M x L n t h b W 9 1 b n Q s N H 0 m c X V v d D s s J n F 1 b 3 Q 7 U 2 V j d G l v b j E v c G F 5 b W V u d C 9 B d X R v U m V t b 3 Z l Z E N v b H V t b n M x L n t w Y X l t Z W 5 0 X 2 R h d G U s N X 0 m c X V v d D s s J n F 1 b 3 Q 7 U 2 V j d G l v b j E v c G F 5 b W V u d C 9 B d X R v U m V t b 3 Z l Z E N v b H V t b n M x L n t s Y X N 0 X 3 V w Z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5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z Q y Z G M 4 M y 1 h Y z U 1 L T Q z M 2 M t O W I w Y S 0 5 M W F i N D l k M j d l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u d G F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2 O j Q 0 O j A 2 L j I y N D Y 4 M D h a I i A v P j x F b n R y e S B U e X B l P S J G a W x s Q 2 9 s d W 1 u V H l w Z X M i I F Z h b H V l P S J z Q X d j R E F 3 Y 0 R C d z 0 9 I i A v P j x F b n R y e S B U e X B l P S J G a W x s Q 2 9 s d W 1 u T m F t Z X M i I F Z h b H V l P S J z W y Z x d W 9 0 O 3 J l b n R h b F 9 p Z C Z x d W 9 0 O y w m c X V v d D t y Z W 5 0 Y W x f Z G F 0 Z S Z x d W 9 0 O y w m c X V v d D t p b n Z l b n R v c n l f a W Q m c X V v d D s s J n F 1 b 3 Q 7 Y 3 V z d G 9 t Z X J f a W Q m c X V v d D s s J n F 1 b 3 Q 7 c m V 0 d X J u X 2 R h d G U m c X V v d D s s J n F 1 b 3 Q 7 c 3 R h Z m Z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X Q v Q X V 0 b 1 J l b W 9 2 Z W R D b 2 x 1 b W 5 z M S 5 7 c m V u d G F s X 2 l k L D B 9 J n F 1 b 3 Q 7 L C Z x d W 9 0 O 1 N l Y 3 R p b 2 4 x L 3 J l b n R h d C 9 B d X R v U m V t b 3 Z l Z E N v b H V t b n M x L n t y Z W 5 0 Y W x f Z G F 0 Z S w x f S Z x d W 9 0 O y w m c X V v d D t T Z W N 0 a W 9 u M S 9 y Z W 5 0 Y X Q v Q X V 0 b 1 J l b W 9 2 Z W R D b 2 x 1 b W 5 z M S 5 7 a W 5 2 Z W 5 0 b 3 J 5 X 2 l k L D J 9 J n F 1 b 3 Q 7 L C Z x d W 9 0 O 1 N l Y 3 R p b 2 4 x L 3 J l b n R h d C 9 B d X R v U m V t b 3 Z l Z E N v b H V t b n M x L n t j d X N 0 b 2 1 l c l 9 p Z C w z f S Z x d W 9 0 O y w m c X V v d D t T Z W N 0 a W 9 u M S 9 y Z W 5 0 Y X Q v Q X V 0 b 1 J l b W 9 2 Z W R D b 2 x 1 b W 5 z M S 5 7 c m V 0 d X J u X 2 R h d G U s N H 0 m c X V v d D s s J n F 1 b 3 Q 7 U 2 V j d G l v b j E v c m V u d G F 0 L 0 F 1 d G 9 S Z W 1 v d m V k Q 2 9 s d W 1 u c z E u e 3 N 0 Y W Z m X 2 l k L D V 9 J n F 1 b 3 Q 7 L C Z x d W 9 0 O 1 N l Y 3 R p b 2 4 x L 3 J l b n R h d C 9 B d X R v U m V t b 3 Z l Z E N v b H V t b n M x L n t s Y X N 0 X 3 V w Z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W 5 0 Y X Q v Q X V 0 b 1 J l b W 9 2 Z W R D b 2 x 1 b W 5 z M S 5 7 c m V u d G F s X 2 l k L D B 9 J n F 1 b 3 Q 7 L C Z x d W 9 0 O 1 N l Y 3 R p b 2 4 x L 3 J l b n R h d C 9 B d X R v U m V t b 3 Z l Z E N v b H V t b n M x L n t y Z W 5 0 Y W x f Z G F 0 Z S w x f S Z x d W 9 0 O y w m c X V v d D t T Z W N 0 a W 9 u M S 9 y Z W 5 0 Y X Q v Q X V 0 b 1 J l b W 9 2 Z W R D b 2 x 1 b W 5 z M S 5 7 a W 5 2 Z W 5 0 b 3 J 5 X 2 l k L D J 9 J n F 1 b 3 Q 7 L C Z x d W 9 0 O 1 N l Y 3 R p b 2 4 x L 3 J l b n R h d C 9 B d X R v U m V t b 3 Z l Z E N v b H V t b n M x L n t j d X N 0 b 2 1 l c l 9 p Z C w z f S Z x d W 9 0 O y w m c X V v d D t T Z W N 0 a W 9 u M S 9 y Z W 5 0 Y X Q v Q X V 0 b 1 J l b W 9 2 Z W R D b 2 x 1 b W 5 z M S 5 7 c m V 0 d X J u X 2 R h d G U s N H 0 m c X V v d D s s J n F 1 b 3 Q 7 U 2 V j d G l v b j E v c m V u d G F 0 L 0 F 1 d G 9 S Z W 1 v d m V k Q 2 9 s d W 1 u c z E u e 3 N 0 Y W Z m X 2 l k L D V 9 J n F 1 b 3 Q 7 L C Z x d W 9 0 O 1 N l Y 3 R p b 2 4 x L 3 J l b n R h d C 9 B d X R v U m V t b 3 Z l Z E N v b H V t b n M x L n t s Y X N 0 X 3 V w Z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u d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N j l m N z B j L T g z O G E t N G U 3 Y y 1 i N j R m L T c 4 Y z J l N j Q 0 Y m M z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m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2 O j Q 0 O j I 0 L j A 5 O T I 2 N z V a I i A v P j x F b n R y e S B U e X B l P S J G a W x s Q 2 9 s d W 1 u V H l w Z X M i I F Z h b H V l P S J z Q X d Z R 0 F 3 W U d B d 0 1 H Q m d j P S I g L z 4 8 R W 5 0 c n k g V H l w Z T 0 i R m l s b E N v b H V t b k 5 h b W V z I i B W Y W x 1 Z T 0 i c 1 s m c X V v d D t z d G F m Z l 9 p Z C Z x d W 9 0 O y w m c X V v d D t m a X J z d F 9 u Y W 1 l J n F 1 b 3 Q 7 L C Z x d W 9 0 O 2 x h c 3 R f b m F t Z S Z x d W 9 0 O y w m c X V v d D t h Z G R y Z X N z X 2 l k J n F 1 b 3 Q 7 L C Z x d W 9 0 O 3 B p Y 3 R 1 c m U m c X V v d D s s J n F 1 b 3 Q 7 Z W 1 h a W w m c X V v d D s s J n F 1 b 3 Q 7 c 3 R v c m V f a W Q m c X V v d D s s J n F 1 b 3 Q 7 Y W N 0 a X Z l J n F 1 b 3 Q 7 L C Z x d W 9 0 O 3 V z Z X J u Y W 1 l J n F 1 b 3 Q 7 L C Z x d W 9 0 O 3 B h c 3 N 3 b 3 J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Z m L 0 F 1 d G 9 S Z W 1 v d m V k Q 2 9 s d W 1 u c z E u e 3 N 0 Y W Z m X 2 l k L D B 9 J n F 1 b 3 Q 7 L C Z x d W 9 0 O 1 N l Y 3 R p b 2 4 x L 3 N 0 Y W Z m L 0 F 1 d G 9 S Z W 1 v d m V k Q 2 9 s d W 1 u c z E u e 2 Z p c n N 0 X 2 5 h b W U s M X 0 m c X V v d D s s J n F 1 b 3 Q 7 U 2 V j d G l v b j E v c 3 R h Z m Y v Q X V 0 b 1 J l b W 9 2 Z W R D b 2 x 1 b W 5 z M S 5 7 b G F z d F 9 u Y W 1 l L D J 9 J n F 1 b 3 Q 7 L C Z x d W 9 0 O 1 N l Y 3 R p b 2 4 x L 3 N 0 Y W Z m L 0 F 1 d G 9 S Z W 1 v d m V k Q 2 9 s d W 1 u c z E u e 2 F k Z H J l c 3 N f a W Q s M 3 0 m c X V v d D s s J n F 1 b 3 Q 7 U 2 V j d G l v b j E v c 3 R h Z m Y v Q X V 0 b 1 J l b W 9 2 Z W R D b 2 x 1 b W 5 z M S 5 7 c G l j d H V y Z S w 0 f S Z x d W 9 0 O y w m c X V v d D t T Z W N 0 a W 9 u M S 9 z d G F m Z i 9 B d X R v U m V t b 3 Z l Z E N v b H V t b n M x L n t l b W F p b C w 1 f S Z x d W 9 0 O y w m c X V v d D t T Z W N 0 a W 9 u M S 9 z d G F m Z i 9 B d X R v U m V t b 3 Z l Z E N v b H V t b n M x L n t z d G 9 y Z V 9 p Z C w 2 f S Z x d W 9 0 O y w m c X V v d D t T Z W N 0 a W 9 u M S 9 z d G F m Z i 9 B d X R v U m V t b 3 Z l Z E N v b H V t b n M x L n t h Y 3 R p d m U s N 3 0 m c X V v d D s s J n F 1 b 3 Q 7 U 2 V j d G l v b j E v c 3 R h Z m Y v Q X V 0 b 1 J l b W 9 2 Z W R D b 2 x 1 b W 5 z M S 5 7 d X N l c m 5 h b W U s O H 0 m c X V v d D s s J n F 1 b 3 Q 7 U 2 V j d G l v b j E v c 3 R h Z m Y v Q X V 0 b 1 J l b W 9 2 Z W R D b 2 x 1 b W 5 z M S 5 7 c G F z c 3 d v c m Q s O X 0 m c X V v d D s s J n F 1 b 3 Q 7 U 2 V j d G l v b j E v c 3 R h Z m Y v Q X V 0 b 1 J l b W 9 2 Z W R D b 2 x 1 b W 5 z M S 5 7 b G F z d F 9 1 c G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G F m Z i 9 B d X R v U m V t b 3 Z l Z E N v b H V t b n M x L n t z d G F m Z l 9 p Z C w w f S Z x d W 9 0 O y w m c X V v d D t T Z W N 0 a W 9 u M S 9 z d G F m Z i 9 B d X R v U m V t b 3 Z l Z E N v b H V t b n M x L n t m a X J z d F 9 u Y W 1 l L D F 9 J n F 1 b 3 Q 7 L C Z x d W 9 0 O 1 N l Y 3 R p b 2 4 x L 3 N 0 Y W Z m L 0 F 1 d G 9 S Z W 1 v d m V k Q 2 9 s d W 1 u c z E u e 2 x h c 3 R f b m F t Z S w y f S Z x d W 9 0 O y w m c X V v d D t T Z W N 0 a W 9 u M S 9 z d G F m Z i 9 B d X R v U m V t b 3 Z l Z E N v b H V t b n M x L n t h Z G R y Z X N z X 2 l k L D N 9 J n F 1 b 3 Q 7 L C Z x d W 9 0 O 1 N l Y 3 R p b 2 4 x L 3 N 0 Y W Z m L 0 F 1 d G 9 S Z W 1 v d m V k Q 2 9 s d W 1 u c z E u e 3 B p Y 3 R 1 c m U s N H 0 m c X V v d D s s J n F 1 b 3 Q 7 U 2 V j d G l v b j E v c 3 R h Z m Y v Q X V 0 b 1 J l b W 9 2 Z W R D b 2 x 1 b W 5 z M S 5 7 Z W 1 h a W w s N X 0 m c X V v d D s s J n F 1 b 3 Q 7 U 2 V j d G l v b j E v c 3 R h Z m Y v Q X V 0 b 1 J l b W 9 2 Z W R D b 2 x 1 b W 5 z M S 5 7 c 3 R v c m V f a W Q s N n 0 m c X V v d D s s J n F 1 b 3 Q 7 U 2 V j d G l v b j E v c 3 R h Z m Y v Q X V 0 b 1 J l b W 9 2 Z W R D b 2 x 1 b W 5 z M S 5 7 Y W N 0 a X Z l L D d 9 J n F 1 b 3 Q 7 L C Z x d W 9 0 O 1 N l Y 3 R p b 2 4 x L 3 N 0 Y W Z m L 0 F 1 d G 9 S Z W 1 v d m V k Q 2 9 s d W 1 u c z E u e 3 V z Z X J u Y W 1 l L D h 9 J n F 1 b 3 Q 7 L C Z x d W 9 0 O 1 N l Y 3 R p b 2 4 x L 3 N 0 Y W Z m L 0 F 1 d G 9 S Z W 1 v d m V k Q 2 9 s d W 1 u c z E u e 3 B h c 3 N 3 b 3 J k L D l 9 J n F 1 b 3 Q 7 L C Z x d W 9 0 O 1 N l Y 3 R p b 2 4 x L 3 N 0 Y W Z m L 0 F 1 d G 9 S Z W 1 v d m V k Q 2 9 s d W 1 u c z E u e 2 x h c 3 R f d X B k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m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3 Y m I 4 M D U 3 L T F k O D M t N D V m Z S 0 4 M z B k L T Q 1 M T c z N W I 4 Y 2 N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2 O j Q 1 O j I 2 L j U w N j U 3 M j J a I i A v P j x F b n R y e S B U e X B l P S J G a W x s Q 2 9 s d W 1 u V H l w Z X M i I F Z h b H V l P S J z Q X d N R E J 3 P T 0 i I C 8 + P E V u d H J 5 I F R 5 c G U 9 I k Z p b G x D b 2 x 1 b W 5 O Y W 1 l c y I g V m F s d W U 9 I n N b J n F 1 b 3 Q 7 c 3 R v c m V f a W Q m c X V v d D s s J n F 1 b 3 Q 7 b W F u Y W d l c l 9 z d G F m Z l 9 p Z C Z x d W 9 0 O y w m c X V v d D t h Z G R y Z X N z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U v Q X V 0 b 1 J l b W 9 2 Z W R D b 2 x 1 b W 5 z M S 5 7 c 3 R v c m V f a W Q s M H 0 m c X V v d D s s J n F 1 b 3 Q 7 U 2 V j d G l v b j E v c 3 R v c m U v Q X V 0 b 1 J l b W 9 2 Z W R D b 2 x 1 b W 5 z M S 5 7 b W F u Y W d l c l 9 z d G F m Z l 9 p Z C w x f S Z x d W 9 0 O y w m c X V v d D t T Z W N 0 a W 9 u M S 9 z d G 9 y Z S 9 B d X R v U m V t b 3 Z l Z E N v b H V t b n M x L n t h Z G R y Z X N z X 2 l k L D J 9 J n F 1 b 3 Q 7 L C Z x d W 9 0 O 1 N l Y 3 R p b 2 4 x L 3 N 0 b 3 J l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b 3 J l L 0 F 1 d G 9 S Z W 1 v d m V k Q 2 9 s d W 1 u c z E u e 3 N 0 b 3 J l X 2 l k L D B 9 J n F 1 b 3 Q 7 L C Z x d W 9 0 O 1 N l Y 3 R p b 2 4 x L 3 N 0 b 3 J l L 0 F 1 d G 9 S Z W 1 v d m V k Q 2 9 s d W 1 u c z E u e 2 1 h b m F n Z X J f c 3 R h Z m Z f a W Q s M X 0 m c X V v d D s s J n F 1 b 3 Q 7 U 2 V j d G l v b j E v c 3 R v c m U v Q X V 0 b 1 J l b W 9 2 Z W R D b 2 x 1 b W 5 z M S 5 7 Y W R k c m V z c 1 9 p Z C w y f S Z x d W 9 0 O y w m c X V v d D t T Z W N 0 a W 9 u M S 9 z d G 9 y Z S 9 B d X R v U m V t b 3 Z l Z E N v b H V t b n M x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M o L B 9 3 d 9 0 u C X G c A S y I t G g A A A A A C A A A A A A A Q Z g A A A A E A A C A A A A B V M e 9 B N j t D X r G f t M J b n t z 9 A p d h g T Z S P 0 g n c g q 8 0 a b N t Q A A A A A O g A A A A A I A A C A A A A B V y 2 i H w W b G i 4 + 9 p h 4 H f W a 1 E M B Z R h h b b v C Q Y d k T 0 P V t Y 1 A A A A A P C / x H B e d J Y m b b L d N j A u Z W h D H a g / 0 M W S A 6 n J z t x X I X V 5 + 1 T a j t e G X L C K U 3 9 F P E H x r E l p T P P s N O D R 6 S U + K j Z P n 0 R P H s U a u D 8 + t N Z R 1 4 l k e q X U A A A A B i 8 U F A 4 R g N M X t p 2 B j j i Y H L y g A 6 R o 5 K s x C y S P P V L x u l 5 w H j r v R E V M r + v + B G Z S 8 J S 4 l D k P g E M o T z S E u M W H k N r 2 / 0 < / D a t a M a s h u p > 
</file>

<file path=customXml/itemProps1.xml><?xml version="1.0" encoding="utf-8"?>
<ds:datastoreItem xmlns:ds="http://schemas.openxmlformats.org/officeDocument/2006/customXml" ds:itemID="{96CF7CFE-6582-4E67-A010-A043D5D004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EDA ANSWERS</vt:lpstr>
      <vt:lpstr>actor</vt:lpstr>
      <vt:lpstr>address</vt:lpstr>
      <vt:lpstr>category</vt:lpstr>
      <vt:lpstr>city</vt:lpstr>
      <vt:lpstr>country</vt:lpstr>
      <vt:lpstr>customer</vt:lpstr>
      <vt:lpstr>film</vt:lpstr>
      <vt:lpstr>film_actor</vt:lpstr>
      <vt:lpstr>film_category</vt:lpstr>
      <vt:lpstr>film_text</vt:lpstr>
      <vt:lpstr>inventory</vt:lpstr>
      <vt:lpstr>language</vt:lpstr>
      <vt:lpstr>payment</vt:lpstr>
      <vt:lpstr>rental</vt:lpstr>
      <vt:lpstr>staff</vt:lpstr>
      <vt:lpstr>sto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teja</dc:creator>
  <cp:lastModifiedBy>Kritika Adhikary</cp:lastModifiedBy>
  <dcterms:created xsi:type="dcterms:W3CDTF">2024-04-30T06:46:00Z</dcterms:created>
  <dcterms:modified xsi:type="dcterms:W3CDTF">2024-05-28T17:3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6DB1DB829D14D018A863842FC9DC5EB_13</vt:lpwstr>
  </property>
  <property fmtid="{D5CDD505-2E9C-101B-9397-08002B2CF9AE}" pid="3" name="KSOProductBuildVer">
    <vt:lpwstr>1033-12.2.0.16731</vt:lpwstr>
  </property>
</Properties>
</file>